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Bank_loan_data[[#This Row],[loan_status]]="Fully Paid",Bank_loan_data[[#This Row],[loan_status]]="Current"),"Good Loan","Bad Loan"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Bank_loan_data[[#This Row],[loan_status]]="Fully Paid",Bank_loan_data[[#This Row],[loan_status]]="Current"),"Good Loan","Bad Loan"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Bank_loan_data[[#This Row],[loan_status]]="Fully Paid",Bank_loan_data[[#This Row],[loan_status]]="Current"),"Good Loan","Bad Loan"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Bank_loan_data[[#This Row],[loan_status]]="Fully Paid",Bank_loan_data[[#This Row],[loan_status]]="Current"),"Good Loan","Bad Loan"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Bank_loan_data[[#This Row],[loan_status]]="Fully Paid",Bank_loan_data[[#This Row],[loan_status]]="Current"),"Good Loan","Bad Loan"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Bank_loan_data[[#This Row],[loan_status]]="Fully Paid",Bank_loan_data[[#This Row],[loan_status]]="Current"),"Good Loan","Bad Loan"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Bank_loan_data[[#This Row],[loan_status]]="Fully Paid",Bank_loan_data[[#This Row],[loan_status]]="Current"),"Good Loan","Bad Loan"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Bank_loan_data[[#This Row],[loan_status]]="Fully Paid",Bank_loan_data[[#This Row],[loan_status]]="Current"),"Good Loan","Bad Loan"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Bank_loan_data[[#This Row],[loan_status]]="Fully Paid",Bank_loan_data[[#This Row],[loan_status]]="Current"),"Good Loan","Bad Loan"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Bank_loan_data[[#This Row],[loan_status]]="Fully Paid",Bank_loan_data[[#This Row],[loan_status]]="Current"),"Good Loan","Bad Loan"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Bank_loan_data[[#This Row],[loan_status]]="Fully Paid",Bank_loan_data[[#This Row],[loan_status]]="Current"),"Good Loan","Bad Loan"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Bank_loan_data[[#This Row],[loan_status]]="Fully Paid",Bank_loan_data[[#This Row],[loan_status]]="Current"),"Good Loan","Bad Loan"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Bank_loan_data[[#This Row],[loan_status]]="Fully Paid",Bank_loan_data[[#This Row],[loan_status]]="Current"),"Good Loan","Bad Loan"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Bank_loan_data[[#This Row],[loan_status]]="Fully Paid",Bank_loan_data[[#This Row],[loan_status]]="Current"),"Good Loan","Bad Loan"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Bank_loan_data[[#This Row],[loan_status]]="Fully Paid",Bank_loan_data[[#This Row],[loan_status]]="Current"),"Good Loan","Bad Loan"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Bank_loan_data[[#This Row],[loan_status]]="Fully Paid",Bank_loan_data[[#This Row],[loan_status]]="Current"),"Good Loan","Bad Loan"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Bank_loan_data[[#This Row],[loan_status]]="Fully Paid",Bank_loan_data[[#This Row],[loan_status]]="Current"),"Good Loan","Bad Loan"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Bank_loan_data[[#This Row],[loan_status]]="Fully Paid",Bank_loan_data[[#This Row],[loan_status]]="Current"),"Good Loan","Bad Loan"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Bank_loan_data[[#This Row],[loan_status]]="Fully Paid",Bank_loan_data[[#This Row],[loan_status]]="Current"),"Good Loan","Bad Loan"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Bank_loan_data[[#This Row],[loan_status]]="Fully Paid",Bank_loan_data[[#This Row],[loan_status]]="Current"),"Good Loan","Bad Loan"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Bank_loan_data[[#This Row],[loan_status]]="Fully Paid",Bank_loan_data[[#This Row],[loan_status]]="Current"),"Good Loan","Bad Loan"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Bank_loan_data[[#This Row],[loan_status]]="Fully Paid",Bank_loan_data[[#This Row],[loan_status]]="Current"),"Good Loan","Bad Loan"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Bank_loan_data[[#This Row],[loan_status]]="Fully Paid",Bank_loan_data[[#This Row],[loan_status]]="Current"),"Good Loan","Bad Loan"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Bank_loan_data[[#This Row],[loan_status]]="Fully Paid",Bank_loan_data[[#This Row],[loan_status]]="Current"),"Good Loan","Bad Loan"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Bank_loan_data[[#This Row],[loan_status]]="Fully Paid",Bank_loan_data[[#This Row],[loan_status]]="Current"),"Good Loan","Bad Loan"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Bank_loan_data[[#This Row],[loan_status]]="Fully Paid",Bank_loan_data[[#This Row],[loan_status]]="Current"),"Good Loan","Bad Loan"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Bank_loan_data[[#This Row],[loan_status]]="Fully Paid",Bank_loan_data[[#This Row],[loan_status]]="Current"),"Good Loan","Bad Loan"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Bank_loan_data[[#This Row],[loan_status]]="Fully Paid",Bank_loan_data[[#This Row],[loan_status]]="Current"),"Good Loan","Bad Loan"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Bank_loan_data[[#This Row],[loan_status]]="Fully Paid",Bank_loan_data[[#This Row],[loan_status]]="Current"),"Good Loan","Bad Loan"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Bank_loan_data[[#This Row],[loan_status]]="Fully Paid",Bank_loan_data[[#This Row],[loan_status]]="Current"),"Good Loan","Bad Loan"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Bank_loan_data[[#This Row],[loan_status]]="Fully Paid",Bank_loan_data[[#This Row],[loan_status]]="Current"),"Good Loan","Bad Loan"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Bank_loan_data[[#This Row],[loan_status]]="Fully Paid",Bank_loan_data[[#This Row],[loan_status]]="Current"),"Good Loan","Bad Loan"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Bank_loan_data[[#This Row],[loan_status]]="Fully Paid",Bank_loan_data[[#This Row],[loan_status]]="Current"),"Good Loan","Bad Loan"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Bank_loan_data[[#This Row],[loan_status]]="Fully Paid",Bank_loan_data[[#This Row],[loan_status]]="Current"),"Good Loan","Bad Loan"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Bank_loan_data[[#This Row],[loan_status]]="Fully Paid",Bank_loan_data[[#This Row],[loan_status]]="Current"),"Good Loan","Bad Loan"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Bank_loan_data[[#This Row],[loan_status]]="Fully Paid",Bank_loan_data[[#This Row],[loan_status]]="Current"),"Good Loan","Bad Loan"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Bank_loan_data[[#This Row],[loan_status]]="Fully Paid",Bank_loan_data[[#This Row],[loan_status]]="Current"),"Good Loan","Bad Loan"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Bank_loan_data[[#This Row],[loan_status]]="Fully Paid",Bank_loan_data[[#This Row],[loan_status]]="Current"),"Good Loan","Bad Loan"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Bank_loan_data[[#This Row],[loan_status]]="Fully Paid",Bank_loan_data[[#This Row],[loan_status]]="Current"),"Good Loan","Bad Loan"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Bank_loan_data[[#This Row],[loan_status]]="Fully Paid",Bank_loan_data[[#This Row],[loan_status]]="Current"),"Good Loan","Bad Loan"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Bank_loan_data[[#This Row],[loan_status]]="Fully Paid",Bank_loan_data[[#This Row],[loan_status]]="Current"),"Good Loan","Bad Loan"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Bank_loan_data[[#This Row],[loan_status]]="Fully Paid",Bank_loan_data[[#This Row],[loan_status]]="Current"),"Good Loan","Bad Loan"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Bank_loan_data[[#This Row],[loan_status]]="Fully Paid",Bank_loan_data[[#This Row],[loan_status]]="Current"),"Good Loan","Bad Loan"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Bank_loan_data[[#This Row],[loan_status]]="Fully Paid",Bank_loan_data[[#This Row],[loan_status]]="Current"),"Good Loan","Bad Loan"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Bank_loan_data[[#This Row],[loan_status]]="Fully Paid",Bank_loan_data[[#This Row],[loan_status]]="Current"),"Good Loan","Bad Loan"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Bank_loan_data[[#This Row],[loan_status]]="Fully Paid",Bank_loan_data[[#This Row],[loan_status]]="Current"),"Good Loan","Bad Loan"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Bank_loan_data[[#This Row],[loan_status]]="Fully Paid",Bank_loan_data[[#This Row],[loan_status]]="Current"),"Good Loan","Bad Loan"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Bank_loan_data[[#This Row],[loan_status]]="Fully Paid",Bank_loan_data[[#This Row],[loan_status]]="Current"),"Good Loan","Bad Loan"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Bank_loan_data[[#This Row],[loan_status]]="Fully Paid",Bank_loan_data[[#This Row],[loan_status]]="Current"),"Good Loan","Bad Loan"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Bank_loan_data[[#This Row],[loan_status]]="Fully Paid",Bank_loan_data[[#This Row],[loan_status]]="Current"),"Good Loan","Bad Loan"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Bank_loan_data[[#This Row],[loan_status]]="Fully Paid",Bank_loan_data[[#This Row],[loan_status]]="Current"),"Good Loan","Bad Loan"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Bank_loan_data[[#This Row],[loan_status]]="Fully Paid",Bank_loan_data[[#This Row],[loan_status]]="Current"),"Good Loan","Bad Loan"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Bank_loan_data[[#This Row],[loan_status]]="Fully Paid",Bank_loan_data[[#This Row],[loan_status]]="Current"),"Good Loan","Bad Loan"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Bank_loan_data[[#This Row],[loan_status]]="Fully Paid",Bank_loan_data[[#This Row],[loan_status]]="Current"),"Good Loan","Bad Loan"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Bank_loan_data[[#This Row],[loan_status]]="Fully Paid",Bank_loan_data[[#This Row],[loan_status]]="Current"),"Good Loan","Bad Loan"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Bank_loan_data[[#This Row],[loan_status]]="Fully Paid",Bank_loan_data[[#This Row],[loan_status]]="Current"),"Good Loan","Bad Loan"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Bank_loan_data[[#This Row],[loan_status]]="Fully Paid",Bank_loan_data[[#This Row],[loan_status]]="Current"),"Good Loan","Bad Loan"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Bank_loan_data[[#This Row],[loan_status]]="Fully Paid",Bank_loan_data[[#This Row],[loan_status]]="Current"),"Good Loan","Bad Loan"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Bank_loan_data[[#This Row],[loan_status]]="Fully Paid",Bank_loan_data[[#This Row],[loan_status]]="Current"),"Good Loan","Bad Loan"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Bank_loan_data[[#This Row],[loan_status]]="Fully Paid",Bank_loan_data[[#This Row],[loan_status]]="Current"),"Good Loan","Bad Loan"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Bank_loan_data[[#This Row],[loan_status]]="Fully Paid",Bank_loan_data[[#This Row],[loan_status]]="Current"),"Good Loan","Bad Loan"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Bank_loan_data[[#This Row],[loan_status]]="Fully Paid",Bank_loan_data[[#This Row],[loan_status]]="Current"),"Good Loan","Bad Loan"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Bank_loan_data[[#This Row],[loan_status]]="Fully Paid",Bank_loan_data[[#This Row],[loan_status]]="Current"),"Good Loan","Bad Loan"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Bank_loan_data[[#This Row],[loan_status]]="Fully Paid",Bank_loan_data[[#This Row],[loan_status]]="Current"),"Good Loan","Bad Loan"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Bank_loan_data[[#This Row],[loan_status]]="Fully Paid",Bank_loan_data[[#This Row],[loan_status]]="Current"),"Good Loan","Bad Loan"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Bank_loan_data[[#This Row],[loan_status]]="Fully Paid",Bank_loan_data[[#This Row],[loan_status]]="Current"),"Good Loan","Bad Loan"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Bank_loan_data[[#This Row],[loan_status]]="Fully Paid",Bank_loan_data[[#This Row],[loan_status]]="Current"),"Good Loan","Bad Loan"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Bank_loan_data[[#This Row],[loan_status]]="Fully Paid",Bank_loan_data[[#This Row],[loan_status]]="Current"),"Good Loan","Bad Loan"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Bank_loan_data[[#This Row],[loan_status]]="Fully Paid",Bank_loan_data[[#This Row],[loan_status]]="Current"),"Good Loan","Bad Loan"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Bank_loan_data[[#This Row],[loan_status]]="Fully Paid",Bank_loan_data[[#This Row],[loan_status]]="Current"),"Good Loan","Bad Loan"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Bank_loan_data[[#This Row],[loan_status]]="Fully Paid",Bank_loan_data[[#This Row],[loan_status]]="Current"),"Good Loan","Bad Loan"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Bank_loan_data[[#This Row],[loan_status]]="Fully Paid",Bank_loan_data[[#This Row],[loan_status]]="Current"),"Good Loan","Bad Loan"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Bank_loan_data[[#This Row],[loan_status]]="Fully Paid",Bank_loan_data[[#This Row],[loan_status]]="Current"),"Good Loan","Bad Loan"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Bank_loan_data[[#This Row],[loan_status]]="Fully Paid",Bank_loan_data[[#This Row],[loan_status]]="Current"),"Good Loan","Bad Loan"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Bank_loan_data[[#This Row],[loan_status]]="Fully Paid",Bank_loan_data[[#This Row],[loan_status]]="Current"),"Good Loan","Bad Loan"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Bank_loan_data[[#This Row],[loan_status]]="Fully Paid",Bank_loan_data[[#This Row],[loan_status]]="Current"),"Good Loan","Bad Loan"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Bank_loan_data[[#This Row],[loan_status]]="Fully Paid",Bank_loan_data[[#This Row],[loan_status]]="Current"),"Good Loan","Bad Loan"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Bank_loan_data[[#This Row],[loan_status]]="Fully Paid",Bank_loan_data[[#This Row],[loan_status]]="Current"),"Good Loan","Bad Loan"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Bank_loan_data[[#This Row],[loan_status]]="Fully Paid",Bank_loan_data[[#This Row],[loan_status]]="Current"),"Good Loan","Bad Loan"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Bank_loan_data[[#This Row],[loan_status]]="Fully Paid",Bank_loan_data[[#This Row],[loan_status]]="Current"),"Good Loan","Bad Loan"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Bank_loan_data[[#This Row],[loan_status]]="Fully Paid",Bank_loan_data[[#This Row],[loan_status]]="Current"),"Good Loan","Bad Loan"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Bank_loan_data[[#This Row],[loan_status]]="Fully Paid",Bank_loan_data[[#This Row],[loan_status]]="Current"),"Good Loan","Bad Loan"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Bank_loan_data[[#This Row],[loan_status]]="Fully Paid",Bank_loan_data[[#This Row],[loan_status]]="Current"),"Good Loan","Bad Loan"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Bank_loan_data[[#This Row],[loan_status]]="Fully Paid",Bank_loan_data[[#This Row],[loan_status]]="Current"),"Good Loan","Bad Loan"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Bank_loan_data[[#This Row],[loan_status]]="Fully Paid",Bank_loan_data[[#This Row],[loan_status]]="Current"),"Good Loan","Bad Loan"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Bank_loan_data[[#This Row],[loan_status]]="Fully Paid",Bank_loan_data[[#This Row],[loan_status]]="Current"),"Good Loan","Bad Loan"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Bank_loan_data[[#This Row],[loan_status]]="Fully Paid",Bank_loan_data[[#This Row],[loan_status]]="Current"),"Good Loan","Bad Loan"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Bank_loan_data[[#This Row],[loan_status]]="Fully Paid",Bank_loan_data[[#This Row],[loan_status]]="Current"),"Good Loan","Bad Loan"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Bank_loan_data[[#This Row],[loan_status]]="Fully Paid",Bank_loan_data[[#This Row],[loan_status]]="Current"),"Good Loan","Bad Loan"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Bank_loan_data[[#This Row],[loan_status]]="Fully Paid",Bank_loan_data[[#This Row],[loan_status]]="Current"),"Good Loan","Bad Loan"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Bank_loan_data[[#This Row],[loan_status]]="Fully Paid",Bank_loan_data[[#This Row],[loan_status]]="Current"),"Good Loan","Bad Loan"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Bank_loan_data[[#This Row],[loan_status]]="Fully Paid",Bank_loan_data[[#This Row],[loan_status]]="Current"),"Good Loan","Bad Loan"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Bank_loan_data[[#This Row],[loan_status]]="Fully Paid",Bank_loan_data[[#This Row],[loan_status]]="Current"),"Good Loan","Bad Loan"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Bank_loan_data[[#This Row],[loan_status]]="Fully Paid",Bank_loan_data[[#This Row],[loan_status]]="Current"),"Good Loan","Bad Loan"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Bank_loan_data[[#This Row],[loan_status]]="Fully Paid",Bank_loan_data[[#This Row],[loan_status]]="Current"),"Good Loan","Bad Loan"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Bank_loan_data[[#This Row],[loan_status]]="Fully Paid",Bank_loan_data[[#This Row],[loan_status]]="Current"),"Good Loan","Bad Loan"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Bank_loan_data[[#This Row],[loan_status]]="Fully Paid",Bank_loan_data[[#This Row],[loan_status]]="Current"),"Good Loan","Bad Loan"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Bank_loan_data[[#This Row],[loan_status]]="Fully Paid",Bank_loan_data[[#This Row],[loan_status]]="Current"),"Good Loan","Bad Loan"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Bank_loan_data[[#This Row],[loan_status]]="Fully Paid",Bank_loan_data[[#This Row],[loan_status]]="Current"),"Good Loan","Bad Loan"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Bank_loan_data[[#This Row],[loan_status]]="Fully Paid",Bank_loan_data[[#This Row],[loan_status]]="Current"),"Good Loan","Bad Loan"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Bank_loan_data[[#This Row],[loan_status]]="Fully Paid",Bank_loan_data[[#This Row],[loan_status]]="Current"),"Good Loan","Bad Loan"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Bank_loan_data[[#This Row],[loan_status]]="Fully Paid",Bank_loan_data[[#This Row],[loan_status]]="Current"),"Good Loan","Bad Loan"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Bank_loan_data[[#This Row],[loan_status]]="Fully Paid",Bank_loan_data[[#This Row],[loan_status]]="Current"),"Good Loan","Bad Loan"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Bank_loan_data[[#This Row],[loan_status]]="Fully Paid",Bank_loan_data[[#This Row],[loan_status]]="Current"),"Good Loan","Bad Loan"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Bank_loan_data[[#This Row],[loan_status]]="Fully Paid",Bank_loan_data[[#This Row],[loan_status]]="Current"),"Good Loan","Bad Loan"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Bank_loan_data[[#This Row],[loan_status]]="Fully Paid",Bank_loan_data[[#This Row],[loan_status]]="Current"),"Good Loan","Bad Loan"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Bank_loan_data[[#This Row],[loan_status]]="Fully Paid",Bank_loan_data[[#This Row],[loan_status]]="Current"),"Good Loan","Bad Loan"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Bank_loan_data[[#This Row],[loan_status]]="Fully Paid",Bank_loan_data[[#This Row],[loan_status]]="Current"),"Good Loan","Bad Loan"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Bank_loan_data[[#This Row],[loan_status]]="Fully Paid",Bank_loan_data[[#This Row],[loan_status]]="Current"),"Good Loan","Bad Loan"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Bank_loan_data[[#This Row],[loan_status]]="Fully Paid",Bank_loan_data[[#This Row],[loan_status]]="Current"),"Good Loan","Bad Loan"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Bank_loan_data[[#This Row],[loan_status]]="Fully Paid",Bank_loan_data[[#This Row],[loan_status]]="Current"),"Good Loan","Bad Loan"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Bank_loan_data[[#This Row],[loan_status]]="Fully Paid",Bank_loan_data[[#This Row],[loan_status]]="Current"),"Good Loan","Bad Loan"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Bank_loan_data[[#This Row],[loan_status]]="Fully Paid",Bank_loan_data[[#This Row],[loan_status]]="Current"),"Good Loan","Bad Loan"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Bank_loan_data[[#This Row],[loan_status]]="Fully Paid",Bank_loan_data[[#This Row],[loan_status]]="Current"),"Good Loan","Bad Loan"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Bank_loan_data[[#This Row],[loan_status]]="Fully Paid",Bank_loan_data[[#This Row],[loan_status]]="Current"),"Good Loan","Bad Loan"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Bank_loan_data[[#This Row],[loan_status]]="Fully Paid",Bank_loan_data[[#This Row],[loan_status]]="Current"),"Good Loan","Bad Loan"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Bank_loan_data[[#This Row],[loan_status]]="Fully Paid",Bank_loan_data[[#This Row],[loan_status]]="Current"),"Good Loan","Bad Loan"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Bank_loan_data[[#This Row],[loan_status]]="Fully Paid",Bank_loan_data[[#This Row],[loan_status]]="Current"),"Good Loan","Bad Loan"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Bank_loan_data[[#This Row],[loan_status]]="Fully Paid",Bank_loan_data[[#This Row],[loan_status]]="Current"),"Good Loan","Bad Loan"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Bank_loan_data[[#This Row],[loan_status]]="Fully Paid",Bank_loan_data[[#This Row],[loan_status]]="Current"),"Good Loan","Bad Loan"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Bank_loan_data[[#This Row],[loan_status]]="Fully Paid",Bank_loan_data[[#This Row],[loan_status]]="Current"),"Good Loan","Bad Loan"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Bank_loan_data[[#This Row],[loan_status]]="Fully Paid",Bank_loan_data[[#This Row],[loan_status]]="Current"),"Good Loan","Bad Loan"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Bank_loan_data[[#This Row],[loan_status]]="Fully Paid",Bank_loan_data[[#This Row],[loan_status]]="Current"),"Good Loan","Bad Loan"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Bank_loan_data[[#This Row],[loan_status]]="Fully Paid",Bank_loan_data[[#This Row],[loan_status]]="Current"),"Good Loan","Bad Loan"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Bank_loan_data[[#This Row],[loan_status]]="Fully Paid",Bank_loan_data[[#This Row],[loan_status]]="Current"),"Good Loan","Bad Loan"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Bank_loan_data[[#This Row],[loan_status]]="Fully Paid",Bank_loan_data[[#This Row],[loan_status]]="Current"),"Good Loan","Bad Loan"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Bank_loan_data[[#This Row],[loan_status]]="Fully Paid",Bank_loan_data[[#This Row],[loan_status]]="Current"),"Good Loan","Bad Loan"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Bank_loan_data[[#This Row],[loan_status]]="Fully Paid",Bank_loan_data[[#This Row],[loan_status]]="Current"),"Good Loan","Bad Loan"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Bank_loan_data[[#This Row],[loan_status]]="Fully Paid",Bank_loan_data[[#This Row],[loan_status]]="Current"),"Good Loan","Bad Loan"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Bank_loan_data[[#This Row],[loan_status]]="Fully Paid",Bank_loan_data[[#This Row],[loan_status]]="Current"),"Good Loan","Bad Loan"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Bank_loan_data[[#This Row],[loan_status]]="Fully Paid",Bank_loan_data[[#This Row],[loan_status]]="Current"),"Good Loan","Bad Loan"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Bank_loan_data[[#This Row],[loan_status]]="Fully Paid",Bank_loan_data[[#This Row],[loan_status]]="Current"),"Good Loan","Bad Loan"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Bank_loan_data[[#This Row],[loan_status]]="Fully Paid",Bank_loan_data[[#This Row],[loan_status]]="Current"),"Good Loan","Bad Loan"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Bank_loan_data[[#This Row],[loan_status]]="Fully Paid",Bank_loan_data[[#This Row],[loan_status]]="Current"),"Good Loan","Bad Loan"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Bank_loan_data[[#This Row],[loan_status]]="Fully Paid",Bank_loan_data[[#This Row],[loan_status]]="Current"),"Good Loan","Bad Loan"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Bank_loan_data[[#This Row],[loan_status]]="Fully Paid",Bank_loan_data[[#This Row],[loan_status]]="Current"),"Good Loan","Bad Loan"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Bank_loan_data[[#This Row],[loan_status]]="Fully Paid",Bank_loan_data[[#This Row],[loan_status]]="Current"),"Good Loan","Bad Loan"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Bank_loan_data[[#This Row],[loan_status]]="Fully Paid",Bank_loan_data[[#This Row],[loan_status]]="Current"),"Good Loan","Bad Loan"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Bank_loan_data[[#This Row],[loan_status]]="Fully Paid",Bank_loan_data[[#This Row],[loan_status]]="Current"),"Good Loan","Bad Loan"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Bank_loan_data[[#This Row],[loan_status]]="Fully Paid",Bank_loan_data[[#This Row],[loan_status]]="Current"),"Good Loan","Bad Loan"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Bank_loan_data[[#This Row],[loan_status]]="Fully Paid",Bank_loan_data[[#This Row],[loan_status]]="Current"),"Good Loan","Bad Loan"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Bank_loan_data[[#This Row],[loan_status]]="Fully Paid",Bank_loan_data[[#This Row],[loan_status]]="Current"),"Good Loan","Bad Loan"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Bank_loan_data[[#This Row],[loan_status]]="Fully Paid",Bank_loan_data[[#This Row],[loan_status]]="Current"),"Good Loan","Bad Loan"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Bank_loan_data[[#This Row],[loan_status]]="Fully Paid",Bank_loan_data[[#This Row],[loan_status]]="Current"),"Good Loan","Bad Loan"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Bank_loan_data[[#This Row],[loan_status]]="Fully Paid",Bank_loan_data[[#This Row],[loan_status]]="Current"),"Good Loan","Bad Loan"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Bank_loan_data[[#This Row],[loan_status]]="Fully Paid",Bank_loan_data[[#This Row],[loan_status]]="Current"),"Good Loan","Bad Loan"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Bank_loan_data[[#This Row],[loan_status]]="Fully Paid",Bank_loan_data[[#This Row],[loan_status]]="Current"),"Good Loan","Bad Loan"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Bank_loan_data[[#This Row],[loan_status]]="Fully Paid",Bank_loan_data[[#This Row],[loan_status]]="Current"),"Good Loan","Bad Loan"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Bank_loan_data[[#This Row],[loan_status]]="Fully Paid",Bank_loan_data[[#This Row],[loan_status]]="Current"),"Good Loan","Bad Loan"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Bank_loan_data[[#This Row],[loan_status]]="Fully Paid",Bank_loan_data[[#This Row],[loan_status]]="Current"),"Good Loan","Bad Loan"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Bank_loan_data[[#This Row],[loan_status]]="Fully Paid",Bank_loan_data[[#This Row],[loan_status]]="Current"),"Good Loan","Bad Loan"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Bank_loan_data[[#This Row],[loan_status]]="Fully Paid",Bank_loan_data[[#This Row],[loan_status]]="Current"),"Good Loan","Bad Loan"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Bank_loan_data[[#This Row],[loan_status]]="Fully Paid",Bank_loan_data[[#This Row],[loan_status]]="Current"),"Good Loan","Bad Loan"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Bank_loan_data[[#This Row],[loan_status]]="Fully Paid",Bank_loan_data[[#This Row],[loan_status]]="Current"),"Good Loan","Bad Loan"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Bank_loan_data[[#This Row],[loan_status]]="Fully Paid",Bank_loan_data[[#This Row],[loan_status]]="Current"),"Good Loan","Bad Loan"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Bank_loan_data[[#This Row],[loan_status]]="Fully Paid",Bank_loan_data[[#This Row],[loan_status]]="Current"),"Good Loan","Bad Loan"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Bank_loan_data[[#This Row],[loan_status]]="Fully Paid",Bank_loan_data[[#This Row],[loan_status]]="Current"),"Good Loan","Bad Loan"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Bank_loan_data[[#This Row],[loan_status]]="Fully Paid",Bank_loan_data[[#This Row],[loan_status]]="Current"),"Good Loan","Bad Loan"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Bank_loan_data[[#This Row],[loan_status]]="Fully Paid",Bank_loan_data[[#This Row],[loan_status]]="Current"),"Good Loan","Bad Loan"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Bank_loan_data[[#This Row],[loan_status]]="Fully Paid",Bank_loan_data[[#This Row],[loan_status]]="Current"),"Good Loan","Bad Loan"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Bank_loan_data[[#This Row],[loan_status]]="Fully Paid",Bank_loan_data[[#This Row],[loan_status]]="Current"),"Good Loan","Bad Loan"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Bank_loan_data[[#This Row],[loan_status]]="Fully Paid",Bank_loan_data[[#This Row],[loan_status]]="Current"),"Good Loan","Bad Loan"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Bank_loan_data[[#This Row],[loan_status]]="Fully Paid",Bank_loan_data[[#This Row],[loan_status]]="Current"),"Good Loan","Bad Loan"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Bank_loan_data[[#This Row],[loan_status]]="Fully Paid",Bank_loan_data[[#This Row],[loan_status]]="Current"),"Good Loan","Bad Loan"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Bank_loan_data[[#This Row],[loan_status]]="Fully Paid",Bank_loan_data[[#This Row],[loan_status]]="Current"),"Good Loan","Bad Loan"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Bank_loan_data[[#This Row],[loan_status]]="Fully Paid",Bank_loan_data[[#This Row],[loan_status]]="Current"),"Good Loan","Bad Loan"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Bank_loan_data[[#This Row],[loan_status]]="Fully Paid",Bank_loan_data[[#This Row],[loan_status]]="Current"),"Good Loan","Bad Loan"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Bank_loan_data[[#This Row],[loan_status]]="Fully Paid",Bank_loan_data[[#This Row],[loan_status]]="Current"),"Good Loan","Bad Loan"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Bank_loan_data[[#This Row],[loan_status]]="Fully Paid",Bank_loan_data[[#This Row],[loan_status]]="Current"),"Good Loan","Bad Loan"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Bank_loan_data[[#This Row],[loan_status]]="Fully Paid",Bank_loan_data[[#This Row],[loan_status]]="Current"),"Good Loan","Bad Loan"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Bank_loan_data[[#This Row],[loan_status]]="Fully Paid",Bank_loan_data[[#This Row],[loan_status]]="Current"),"Good Loan","Bad Loan"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Bank_loan_data[[#This Row],[loan_status]]="Fully Paid",Bank_loan_data[[#This Row],[loan_status]]="Current"),"Good Loan","Bad Loan"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Bank_loan_data[[#This Row],[loan_status]]="Fully Paid",Bank_loan_data[[#This Row],[loan_status]]="Current"),"Good Loan","Bad Loan"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Bank_loan_data[[#This Row],[loan_status]]="Fully Paid",Bank_loan_data[[#This Row],[loan_status]]="Current"),"Good Loan","Bad Loan"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Bank_loan_data[[#This Row],[loan_status]]="Fully Paid",Bank_loan_data[[#This Row],[loan_status]]="Current"),"Good Loan","Bad Loan"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Bank_loan_data[[#This Row],[loan_status]]="Fully Paid",Bank_loan_data[[#This Row],[loan_status]]="Current"),"Good Loan","Bad Loan"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Bank_loan_data[[#This Row],[loan_status]]="Fully Paid",Bank_loan_data[[#This Row],[loan_status]]="Current"),"Good Loan","Bad Loan"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Bank_loan_data[[#This Row],[loan_status]]="Fully Paid",Bank_loan_data[[#This Row],[loan_status]]="Current"),"Good Loan","Bad Loan"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Bank_loan_data[[#This Row],[loan_status]]="Fully Paid",Bank_loan_data[[#This Row],[loan_status]]="Current"),"Good Loan","Bad Loan"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Bank_loan_data[[#This Row],[loan_status]]="Fully Paid",Bank_loan_data[[#This Row],[loan_status]]="Current"),"Good Loan","Bad Loan"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Bank_loan_data[[#This Row],[loan_status]]="Fully Paid",Bank_loan_data[[#This Row],[loan_status]]="Current"),"Good Loan","Bad Loan"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Bank_loan_data[[#This Row],[loan_status]]="Fully Paid",Bank_loan_data[[#This Row],[loan_status]]="Current"),"Good Loan","Bad Loan"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Bank_loan_data[[#This Row],[loan_status]]="Fully Paid",Bank_loan_data[[#This Row],[loan_status]]="Current"),"Good Loan","Bad Loan"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Bank_loan_data[[#This Row],[loan_status]]="Fully Paid",Bank_loan_data[[#This Row],[loan_status]]="Current"),"Good Loan","Bad Loan"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Bank_loan_data[[#This Row],[loan_status]]="Fully Paid",Bank_loan_data[[#This Row],[loan_status]]="Current"),"Good Loan","Bad Loan"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Bank_loan_data[[#This Row],[loan_status]]="Fully Paid",Bank_loan_data[[#This Row],[loan_status]]="Current"),"Good Loan","Bad Loan"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Bank_loan_data[[#This Row],[loan_status]]="Fully Paid",Bank_loan_data[[#This Row],[loan_status]]="Current"),"Good Loan","Bad Loan"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Bank_loan_data[[#This Row],[loan_status]]="Fully Paid",Bank_loan_data[[#This Row],[loan_status]]="Current"),"Good Loan","Bad Loan"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Bank_loan_data[[#This Row],[loan_status]]="Fully Paid",Bank_loan_data[[#This Row],[loan_status]]="Current"),"Good Loan","Bad Loan"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Bank_loan_data[[#This Row],[loan_status]]="Fully Paid",Bank_loan_data[[#This Row],[loan_status]]="Current"),"Good Loan","Bad Loan"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Bank_loan_data[[#This Row],[loan_status]]="Fully Paid",Bank_loan_data[[#This Row],[loan_status]]="Current"),"Good Loan","Bad Loan"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Bank_loan_data[[#This Row],[loan_status]]="Fully Paid",Bank_loan_data[[#This Row],[loan_status]]="Current"),"Good Loan","Bad Loan"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Bank_loan_data[[#This Row],[loan_status]]="Fully Paid",Bank_loan_data[[#This Row],[loan_status]]="Current"),"Good Loan","Bad Loan"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Bank_loan_data[[#This Row],[loan_status]]="Fully Paid",Bank_loan_data[[#This Row],[loan_status]]="Current"),"Good Loan","Bad Loan"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Bank_loan_data[[#This Row],[loan_status]]="Fully Paid",Bank_loan_data[[#This Row],[loan_status]]="Current"),"Good Loan","Bad Loan"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Bank_loan_data[[#This Row],[loan_status]]="Fully Paid",Bank_loan_data[[#This Row],[loan_status]]="Current"),"Good Loan","Bad Loan"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Bank_loan_data[[#This Row],[loan_status]]="Fully Paid",Bank_loan_data[[#This Row],[loan_status]]="Current"),"Good Loan","Bad Loan"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Bank_loan_data[[#This Row],[loan_status]]="Fully Paid",Bank_loan_data[[#This Row],[loan_status]]="Current"),"Good Loan","Bad Loan"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Bank_loan_data[[#This Row],[loan_status]]="Fully Paid",Bank_loan_data[[#This Row],[loan_status]]="Current"),"Good Loan","Bad Loan"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Bank_loan_data[[#This Row],[loan_status]]="Fully Paid",Bank_loan_data[[#This Row],[loan_status]]="Current"),"Good Loan","Bad Loan"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Bank_loan_data[[#This Row],[loan_status]]="Fully Paid",Bank_loan_data[[#This Row],[loan_status]]="Current"),"Good Loan","Bad Loan"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Bank_loan_data[[#This Row],[loan_status]]="Fully Paid",Bank_loan_data[[#This Row],[loan_status]]="Current"),"Good Loan","Bad Loan"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Bank_loan_data[[#This Row],[loan_status]]="Fully Paid",Bank_loan_data[[#This Row],[loan_status]]="Current"),"Good Loan","Bad Loan"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Bank_loan_data[[#This Row],[loan_status]]="Fully Paid",Bank_loan_data[[#This Row],[loan_status]]="Current"),"Good Loan","Bad Loan"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Bank_loan_data[[#This Row],[loan_status]]="Fully Paid",Bank_loan_data[[#This Row],[loan_status]]="Current"),"Good Loan","Bad Loan"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Bank_loan_data[[#This Row],[loan_status]]="Fully Paid",Bank_loan_data[[#This Row],[loan_status]]="Current"),"Good Loan","Bad Loan"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Bank_loan_data[[#This Row],[loan_status]]="Fully Paid",Bank_loan_data[[#This Row],[loan_status]]="Current"),"Good Loan","Bad Loan"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Bank_loan_data[[#This Row],[loan_status]]="Fully Paid",Bank_loan_data[[#This Row],[loan_status]]="Current"),"Good Loan","Bad Loan"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Bank_loan_data[[#This Row],[loan_status]]="Fully Paid",Bank_loan_data[[#This Row],[loan_status]]="Current"),"Good Loan","Bad Loan"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Bank_loan_data[[#This Row],[loan_status]]="Fully Paid",Bank_loan_data[[#This Row],[loan_status]]="Current"),"Good Loan","Bad Loan"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Bank_loan_data[[#This Row],[loan_status]]="Fully Paid",Bank_loan_data[[#This Row],[loan_status]]="Current"),"Good Loan","Bad Loan"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Bank_loan_data[[#This Row],[loan_status]]="Fully Paid",Bank_loan_data[[#This Row],[loan_status]]="Current"),"Good Loan","Bad Loan"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Bank_loan_data[[#This Row],[loan_status]]="Fully Paid",Bank_loan_data[[#This Row],[loan_status]]="Current"),"Good Loan","Bad Loan"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Bank_loan_data[[#This Row],[loan_status]]="Fully Paid",Bank_loan_data[[#This Row],[loan_status]]="Current"),"Good Loan","Bad Loan"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Bank_loan_data[[#This Row],[loan_status]]="Fully Paid",Bank_loan_data[[#This Row],[loan_status]]="Current"),"Good Loan","Bad Loan"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Bank_loan_data[[#This Row],[loan_status]]="Fully Paid",Bank_loan_data[[#This Row],[loan_status]]="Current"),"Good Loan","Bad Loan"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Bank_loan_data[[#This Row],[loan_status]]="Fully Paid",Bank_loan_data[[#This Row],[loan_status]]="Current"),"Good Loan","Bad Loan"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Bank_loan_data[[#This Row],[loan_status]]="Fully Paid",Bank_loan_data[[#This Row],[loan_status]]="Current"),"Good Loan","Bad Loan"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Bank_loan_data[[#This Row],[loan_status]]="Fully Paid",Bank_loan_data[[#This Row],[loan_status]]="Current"),"Good Loan","Bad Loan"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Bank_loan_data[[#This Row],[loan_status]]="Fully Paid",Bank_loan_data[[#This Row],[loan_status]]="Current"),"Good Loan","Bad Loan"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Bank_loan_data[[#This Row],[loan_status]]="Fully Paid",Bank_loan_data[[#This Row],[loan_status]]="Current"),"Good Loan","Bad Loan"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Bank_loan_data[[#This Row],[loan_status]]="Fully Paid",Bank_loan_data[[#This Row],[loan_status]]="Current"),"Good Loan","Bad Loan"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Bank_loan_data[[#This Row],[loan_status]]="Fully Paid",Bank_loan_data[[#This Row],[loan_status]]="Current"),"Good Loan","Bad Loan"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Bank_loan_data[[#This Row],[loan_status]]="Fully Paid",Bank_loan_data[[#This Row],[loan_status]]="Current"),"Good Loan","Bad Loan"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Bank_loan_data[[#This Row],[loan_status]]="Fully Paid",Bank_loan_data[[#This Row],[loan_status]]="Current"),"Good Loan","Bad Loan"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Bank_loan_data[[#This Row],[loan_status]]="Fully Paid",Bank_loan_data[[#This Row],[loan_status]]="Current"),"Good Loan","Bad Loan"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Bank_loan_data[[#This Row],[loan_status]]="Fully Paid",Bank_loan_data[[#This Row],[loan_status]]="Current"),"Good Loan","Bad Loan"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Bank_loan_data[[#This Row],[loan_status]]="Fully Paid",Bank_loan_data[[#This Row],[loan_status]]="Current"),"Good Loan","Bad Loan"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Bank_loan_data[[#This Row],[loan_status]]="Fully Paid",Bank_loan_data[[#This Row],[loan_status]]="Current"),"Good Loan","Bad Loan"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Bank_loan_data[[#This Row],[loan_status]]="Fully Paid",Bank_loan_data[[#This Row],[loan_status]]="Current"),"Good Loan","Bad Loan"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Bank_loan_data[[#This Row],[loan_status]]="Fully Paid",Bank_loan_data[[#This Row],[loan_status]]="Current"),"Good Loan","Bad Loan"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Bank_loan_data[[#This Row],[loan_status]]="Fully Paid",Bank_loan_data[[#This Row],[loan_status]]="Current"),"Good Loan","Bad Loan"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Bank_loan_data[[#This Row],[loan_status]]="Fully Paid",Bank_loan_data[[#This Row],[loan_status]]="Current"),"Good Loan","Bad Loan"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Bank_loan_data[[#This Row],[loan_status]]="Fully Paid",Bank_loan_data[[#This Row],[loan_status]]="Current"),"Good Loan","Bad Loan"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Bank_loan_data[[#This Row],[loan_status]]="Fully Paid",Bank_loan_data[[#This Row],[loan_status]]="Current"),"Good Loan","Bad Loan"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Bank_loan_data[[#This Row],[loan_status]]="Fully Paid",Bank_loan_data[[#This Row],[loan_status]]="Current"),"Good Loan","Bad Loan"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Bank_loan_data[[#This Row],[loan_status]]="Fully Paid",Bank_loan_data[[#This Row],[loan_status]]="Current"),"Good Loan","Bad Loan"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Bank_loan_data[[#This Row],[loan_status]]="Fully Paid",Bank_loan_data[[#This Row],[loan_status]]="Current"),"Good Loan","Bad Loan"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Bank_loan_data[[#This Row],[loan_status]]="Fully Paid",Bank_loan_data[[#This Row],[loan_status]]="Current"),"Good Loan","Bad Loan"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Bank_loan_data[[#This Row],[loan_status]]="Fully Paid",Bank_loan_data[[#This Row],[loan_status]]="Current"),"Good Loan","Bad Loan"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Bank_loan_data[[#This Row],[loan_status]]="Fully Paid",Bank_loan_data[[#This Row],[loan_status]]="Current"),"Good Loan","Bad Loan"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Bank_loan_data[[#This Row],[loan_status]]="Fully Paid",Bank_loan_data[[#This Row],[loan_status]]="Current"),"Good Loan","Bad Loan"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Bank_loan_data[[#This Row],[loan_status]]="Fully Paid",Bank_loan_data[[#This Row],[loan_status]]="Current"),"Good Loan","Bad Loan"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Bank_loan_data[[#This Row],[loan_status]]="Fully Paid",Bank_loan_data[[#This Row],[loan_status]]="Current"),"Good Loan","Bad Loan"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Bank_loan_data[[#This Row],[loan_status]]="Fully Paid",Bank_loan_data[[#This Row],[loan_status]]="Current"),"Good Loan","Bad Loan"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Bank_loan_data[[#This Row],[loan_status]]="Fully Paid",Bank_loan_data[[#This Row],[loan_status]]="Current"),"Good Loan","Bad Loan"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Bank_loan_data[[#This Row],[loan_status]]="Fully Paid",Bank_loan_data[[#This Row],[loan_status]]="Current"),"Good Loan","Bad Loan"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Bank_loan_data[[#This Row],[loan_status]]="Fully Paid",Bank_loan_data[[#This Row],[loan_status]]="Current"),"Good Loan","Bad Loan"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Bank_loan_data[[#This Row],[loan_status]]="Fully Paid",Bank_loan_data[[#This Row],[loan_status]]="Current"),"Good Loan","Bad Loan"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Bank_loan_data[[#This Row],[loan_status]]="Fully Paid",Bank_loan_data[[#This Row],[loan_status]]="Current"),"Good Loan","Bad Loan"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Bank_loan_data[[#This Row],[loan_status]]="Fully Paid",Bank_loan_data[[#This Row],[loan_status]]="Current"),"Good Loan","Bad Loan"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Bank_loan_data[[#This Row],[loan_status]]="Fully Paid",Bank_loan_data[[#This Row],[loan_status]]="Current"),"Good Loan","Bad Loan"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Bank_loan_data[[#This Row],[loan_status]]="Fully Paid",Bank_loan_data[[#This Row],[loan_status]]="Current"),"Good Loan","Bad Loan"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Bank_loan_data[[#This Row],[loan_status]]="Fully Paid",Bank_loan_data[[#This Row],[loan_status]]="Current"),"Good Loan","Bad Loan"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Bank_loan_data[[#This Row],[loan_status]]="Fully Paid",Bank_loan_data[[#This Row],[loan_status]]="Current"),"Good Loan","Bad Loan"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Bank_loan_data[[#This Row],[loan_status]]="Fully Paid",Bank_loan_data[[#This Row],[loan_status]]="Current"),"Good Loan","Bad Loan"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Bank_loan_data[[#This Row],[loan_status]]="Fully Paid",Bank_loan_data[[#This Row],[loan_status]]="Current"),"Good Loan","Bad Loan"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Bank_loan_data[[#This Row],[loan_status]]="Fully Paid",Bank_loan_data[[#This Row],[loan_status]]="Current"),"Good Loan","Bad Loan"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Bank_loan_data[[#This Row],[loan_status]]="Fully Paid",Bank_loan_data[[#This Row],[loan_status]]="Current"),"Good Loan","Bad Loan"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Bank_loan_data[[#This Row],[loan_status]]="Fully Paid",Bank_loan_data[[#This Row],[loan_status]]="Current"),"Good Loan","Bad Loan"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Bank_loan_data[[#This Row],[loan_status]]="Fully Paid",Bank_loan_data[[#This Row],[loan_status]]="Current"),"Good Loan","Bad Loan"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Bank_loan_data[[#This Row],[loan_status]]="Fully Paid",Bank_loan_data[[#This Row],[loan_status]]="Current"),"Good Loan","Bad Loan"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Bank_loan_data[[#This Row],[loan_status]]="Fully Paid",Bank_loan_data[[#This Row],[loan_status]]="Current"),"Good Loan","Bad Loan"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Bank_loan_data[[#This Row],[loan_status]]="Fully Paid",Bank_loan_data[[#This Row],[loan_status]]="Current"),"Good Loan","Bad Loan"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Bank_loan_data[[#This Row],[loan_status]]="Fully Paid",Bank_loan_data[[#This Row],[loan_status]]="Current"),"Good Loan","Bad Loan"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Bank_loan_data[[#This Row],[loan_status]]="Fully Paid",Bank_loan_data[[#This Row],[loan_status]]="Current"),"Good Loan","Bad Loan"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Bank_loan_data[[#This Row],[loan_status]]="Fully Paid",Bank_loan_data[[#This Row],[loan_status]]="Current"),"Good Loan","Bad Loan"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Bank_loan_data[[#This Row],[loan_status]]="Fully Paid",Bank_loan_data[[#This Row],[loan_status]]="Current"),"Good Loan","Bad Loan"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Bank_loan_data[[#This Row],[loan_status]]="Fully Paid",Bank_loan_data[[#This Row],[loan_status]]="Current"),"Good Loan","Bad Loan"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Bank_loan_data[[#This Row],[loan_status]]="Fully Paid",Bank_loan_data[[#This Row],[loan_status]]="Current"),"Good Loan","Bad Loan"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Bank_loan_data[[#This Row],[loan_status]]="Fully Paid",Bank_loan_data[[#This Row],[loan_status]]="Current"),"Good Loan","Bad Loan"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Bank_loan_data[[#This Row],[loan_status]]="Fully Paid",Bank_loan_data[[#This Row],[loan_status]]="Current"),"Good Loan","Bad Loan"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Bank_loan_data[[#This Row],[loan_status]]="Fully Paid",Bank_loan_data[[#This Row],[loan_status]]="Current"),"Good Loan","Bad Loan"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Bank_loan_data[[#This Row],[loan_status]]="Fully Paid",Bank_loan_data[[#This Row],[loan_status]]="Current"),"Good Loan","Bad Loan"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Bank_loan_data[[#This Row],[loan_status]]="Fully Paid",Bank_loan_data[[#This Row],[loan_status]]="Current"),"Good Loan","Bad Loan"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Bank_loan_data[[#This Row],[loan_status]]="Fully Paid",Bank_loan_data[[#This Row],[loan_status]]="Current"),"Good Loan","Bad Loan"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Bank_loan_data[[#This Row],[loan_status]]="Fully Paid",Bank_loan_data[[#This Row],[loan_status]]="Current"),"Good Loan","Bad Loan"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Bank_loan_data[[#This Row],[loan_status]]="Fully Paid",Bank_loan_data[[#This Row],[loan_status]]="Current"),"Good Loan","Bad Loan"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Bank_loan_data[[#This Row],[loan_status]]="Fully Paid",Bank_loan_data[[#This Row],[loan_status]]="Current"),"Good Loan","Bad Loan"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Bank_loan_data[[#This Row],[loan_status]]="Fully Paid",Bank_loan_data[[#This Row],[loan_status]]="Current"),"Good Loan","Bad Loan"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Bank_loan_data[[#This Row],[loan_status]]="Fully Paid",Bank_loan_data[[#This Row],[loan_status]]="Current"),"Good Loan","Bad Loan"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Bank_loan_data[[#This Row],[loan_status]]="Fully Paid",Bank_loan_data[[#This Row],[loan_status]]="Current"),"Good Loan","Bad Loan"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Bank_loan_data[[#This Row],[loan_status]]="Fully Paid",Bank_loan_data[[#This Row],[loan_status]]="Current"),"Good Loan","Bad Loan"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Bank_loan_data[[#This Row],[loan_status]]="Fully Paid",Bank_loan_data[[#This Row],[loan_status]]="Current"),"Good Loan","Bad Loan"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Bank_loan_data[[#This Row],[loan_status]]="Fully Paid",Bank_loan_data[[#This Row],[loan_status]]="Current"),"Good Loan","Bad Loan"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Bank_loan_data[[#This Row],[loan_status]]="Fully Paid",Bank_loan_data[[#This Row],[loan_status]]="Current"),"Good Loan","Bad Loan"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Bank_loan_data[[#This Row],[loan_status]]="Fully Paid",Bank_loan_data[[#This Row],[loan_status]]="Current"),"Good Loan","Bad Loan"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Bank_loan_data[[#This Row],[loan_status]]="Fully Paid",Bank_loan_data[[#This Row],[loan_status]]="Current"),"Good Loan","Bad Loan"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Bank_loan_data[[#This Row],[loan_status]]="Fully Paid",Bank_loan_data[[#This Row],[loan_status]]="Current"),"Good Loan","Bad Loan"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Bank_loan_data[[#This Row],[loan_status]]="Fully Paid",Bank_loan_data[[#This Row],[loan_status]]="Current"),"Good Loan","Bad Loan"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Bank_loan_data[[#This Row],[loan_status]]="Fully Paid",Bank_loan_data[[#This Row],[loan_status]]="Current"),"Good Loan","Bad Loan"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Bank_loan_data[[#This Row],[loan_status]]="Fully Paid",Bank_loan_data[[#This Row],[loan_status]]="Current"),"Good Loan","Bad Loan"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Bank_loan_data[[#This Row],[loan_status]]="Fully Paid",Bank_loan_data[[#This Row],[loan_status]]="Current"),"Good Loan","Bad Loan"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Bank_loan_data[[#This Row],[loan_status]]="Fully Paid",Bank_loan_data[[#This Row],[loan_status]]="Current"),"Good Loan","Bad Loan"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Bank_loan_data[[#This Row],[loan_status]]="Fully Paid",Bank_loan_data[[#This Row],[loan_status]]="Current"),"Good Loan","Bad Loan"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Bank_loan_data[[#This Row],[loan_status]]="Fully Paid",Bank_loan_data[[#This Row],[loan_status]]="Current"),"Good Loan","Bad Loan"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Bank_loan_data[[#This Row],[loan_status]]="Fully Paid",Bank_loan_data[[#This Row],[loan_status]]="Current"),"Good Loan","Bad Loan"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Bank_loan_data[[#This Row],[loan_status]]="Fully Paid",Bank_loan_data[[#This Row],[loan_status]]="Current"),"Good Loan","Bad Loan"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Bank_loan_data[[#This Row],[loan_status]]="Fully Paid",Bank_loan_data[[#This Row],[loan_status]]="Current"),"Good Loan","Bad Loan"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Bank_loan_data[[#This Row],[loan_status]]="Fully Paid",Bank_loan_data[[#This Row],[loan_status]]="Current"),"Good Loan","Bad Loan"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Bank_loan_data[[#This Row],[loan_status]]="Fully Paid",Bank_loan_data[[#This Row],[loan_status]]="Current"),"Good Loan","Bad Loan"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Bank_loan_data[[#This Row],[loan_status]]="Fully Paid",Bank_loan_data[[#This Row],[loan_status]]="Current"),"Good Loan","Bad Loan"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Bank_loan_data[[#This Row],[loan_status]]="Fully Paid",Bank_loan_data[[#This Row],[loan_status]]="Current"),"Good Loan","Bad Loan"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Bank_loan_data[[#This Row],[loan_status]]="Fully Paid",Bank_loan_data[[#This Row],[loan_status]]="Current"),"Good Loan","Bad Loan"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Bank_loan_data[[#This Row],[loan_status]]="Fully Paid",Bank_loan_data[[#This Row],[loan_status]]="Current"),"Good Loan","Bad Loan"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Bank_loan_data[[#This Row],[loan_status]]="Fully Paid",Bank_loan_data[[#This Row],[loan_status]]="Current"),"Good Loan","Bad Loan"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Bank_loan_data[[#This Row],[loan_status]]="Fully Paid",Bank_loan_data[[#This Row],[loan_status]]="Current"),"Good Loan","Bad Loan"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Bank_loan_data[[#This Row],[loan_status]]="Fully Paid",Bank_loan_data[[#This Row],[loan_status]]="Current"),"Good Loan","Bad Loan"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Bank_loan_data[[#This Row],[loan_status]]="Fully Paid",Bank_loan_data[[#This Row],[loan_status]]="Current"),"Good Loan","Bad Loan"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Bank_loan_data[[#This Row],[loan_status]]="Fully Paid",Bank_loan_data[[#This Row],[loan_status]]="Current"),"Good Loan","Bad Loan"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Bank_loan_data[[#This Row],[loan_status]]="Fully Paid",Bank_loan_data[[#This Row],[loan_status]]="Current"),"Good Loan","Bad Loan"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Bank_loan_data[[#This Row],[loan_status]]="Fully Paid",Bank_loan_data[[#This Row],[loan_status]]="Current"),"Good Loan","Bad Loan"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Bank_loan_data[[#This Row],[loan_status]]="Fully Paid",Bank_loan_data[[#This Row],[loan_status]]="Current"),"Good Loan","Bad Loan"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Bank_loan_data[[#This Row],[loan_status]]="Fully Paid",Bank_loan_data[[#This Row],[loan_status]]="Current"),"Good Loan","Bad Loan"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Bank_loan_data[[#This Row],[loan_status]]="Fully Paid",Bank_loan_data[[#This Row],[loan_status]]="Current"),"Good Loan","Bad Loan"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Bank_loan_data[[#This Row],[loan_status]]="Fully Paid",Bank_loan_data[[#This Row],[loan_status]]="Current"),"Good Loan","Bad Loan"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Bank_loan_data[[#This Row],[loan_status]]="Fully Paid",Bank_loan_data[[#This Row],[loan_status]]="Current"),"Good Loan","Bad Loan"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Bank_loan_data[[#This Row],[loan_status]]="Fully Paid",Bank_loan_data[[#This Row],[loan_status]]="Current"),"Good Loan","Bad Loan"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Bank_loan_data[[#This Row],[loan_status]]="Fully Paid",Bank_loan_data[[#This Row],[loan_status]]="Current"),"Good Loan","Bad Loan"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Bank_loan_data[[#This Row],[loan_status]]="Fully Paid",Bank_loan_data[[#This Row],[loan_status]]="Current"),"Good Loan","Bad Loan"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Bank_loan_data[[#This Row],[loan_status]]="Fully Paid",Bank_loan_data[[#This Row],[loan_status]]="Current"),"Good Loan","Bad Loan"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Bank_loan_data[[#This Row],[loan_status]]="Fully Paid",Bank_loan_data[[#This Row],[loan_status]]="Current"),"Good Loan","Bad Loan"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Bank_loan_data[[#This Row],[loan_status]]="Fully Paid",Bank_loan_data[[#This Row],[loan_status]]="Current"),"Good Loan","Bad Loan"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Bank_loan_data[[#This Row],[loan_status]]="Fully Paid",Bank_loan_data[[#This Row],[loan_status]]="Current"),"Good Loan","Bad Loan"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Bank_loan_data[[#This Row],[loan_status]]="Fully Paid",Bank_loan_data[[#This Row],[loan_status]]="Current"),"Good Loan","Bad Loan"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Bank_loan_data[[#This Row],[loan_status]]="Fully Paid",Bank_loan_data[[#This Row],[loan_status]]="Current"),"Good Loan","Bad Loan"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Bank_loan_data[[#This Row],[loan_status]]="Fully Paid",Bank_loan_data[[#This Row],[loan_status]]="Current"),"Good Loan","Bad Loan"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Bank_loan_data[[#This Row],[loan_status]]="Fully Paid",Bank_loan_data[[#This Row],[loan_status]]="Current"),"Good Loan","Bad Loan"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Bank_loan_data[[#This Row],[loan_status]]="Fully Paid",Bank_loan_data[[#This Row],[loan_status]]="Current"),"Good Loan","Bad Loan"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Bank_loan_data[[#This Row],[loan_status]]="Fully Paid",Bank_loan_data[[#This Row],[loan_status]]="Current"),"Good Loan","Bad Loan"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Bank_loan_data[[#This Row],[loan_status]]="Fully Paid",Bank_loan_data[[#This Row],[loan_status]]="Current"),"Good Loan","Bad Loan"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Bank_loan_data[[#This Row],[loan_status]]="Fully Paid",Bank_loan_data[[#This Row],[loan_status]]="Current"),"Good Loan","Bad Loan"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Bank_loan_data[[#This Row],[loan_status]]="Fully Paid",Bank_loan_data[[#This Row],[loan_status]]="Current"),"Good Loan","Bad Loan"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Bank_loan_data[[#This Row],[loan_status]]="Fully Paid",Bank_loan_data[[#This Row],[loan_status]]="Current"),"Good Loan","Bad Loan"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Bank_loan_data[[#This Row],[loan_status]]="Fully Paid",Bank_loan_data[[#This Row],[loan_status]]="Current"),"Good Loan","Bad Loan"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Bank_loan_data[[#This Row],[loan_status]]="Fully Paid",Bank_loan_data[[#This Row],[loan_status]]="Current"),"Good Loan","Bad Loan"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Bank_loan_data[[#This Row],[loan_status]]="Fully Paid",Bank_loan_data[[#This Row],[loan_status]]="Current"),"Good Loan","Bad Loan"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Bank_loan_data[[#This Row],[loan_status]]="Fully Paid",Bank_loan_data[[#This Row],[loan_status]]="Current"),"Good Loan","Bad Loan"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Bank_loan_data[[#This Row],[loan_status]]="Fully Paid",Bank_loan_data[[#This Row],[loan_status]]="Current"),"Good Loan","Bad Loan"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Bank_loan_data[[#This Row],[loan_status]]="Fully Paid",Bank_loan_data[[#This Row],[loan_status]]="Current"),"Good Loan","Bad Loan"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Bank_loan_data[[#This Row],[loan_status]]="Fully Paid",Bank_loan_data[[#This Row],[loan_status]]="Current"),"Good Loan","Bad Loan"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Bank_loan_data[[#This Row],[loan_status]]="Fully Paid",Bank_loan_data[[#This Row],[loan_status]]="Current"),"Good Loan","Bad Loan"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Bank_loan_data[[#This Row],[loan_status]]="Fully Paid",Bank_loan_data[[#This Row],[loan_status]]="Current"),"Good Loan","Bad Loan"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Bank_loan_data[[#This Row],[loan_status]]="Fully Paid",Bank_loan_data[[#This Row],[loan_status]]="Current"),"Good Loan","Bad Loan"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Bank_loan_data[[#This Row],[loan_status]]="Fully Paid",Bank_loan_data[[#This Row],[loan_status]]="Current"),"Good Loan","Bad Loan"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Bank_loan_data[[#This Row],[loan_status]]="Fully Paid",Bank_loan_data[[#This Row],[loan_status]]="Current"),"Good Loan","Bad Loan"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Bank_loan_data[[#This Row],[loan_status]]="Fully Paid",Bank_loan_data[[#This Row],[loan_status]]="Current"),"Good Loan","Bad Loan"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Bank_loan_data[[#This Row],[loan_status]]="Fully Paid",Bank_loan_data[[#This Row],[loan_status]]="Current"),"Good Loan","Bad Loan"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Bank_loan_data[[#This Row],[loan_status]]="Fully Paid",Bank_loan_data[[#This Row],[loan_status]]="Current"),"Good Loan","Bad Loan"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Bank_loan_data[[#This Row],[loan_status]]="Fully Paid",Bank_loan_data[[#This Row],[loan_status]]="Current"),"Good Loan","Bad Loan"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Bank_loan_data[[#This Row],[loan_status]]="Fully Paid",Bank_loan_data[[#This Row],[loan_status]]="Current"),"Good Loan","Bad Loan"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Bank_loan_data[[#This Row],[loan_status]]="Fully Paid",Bank_loan_data[[#This Row],[loan_status]]="Current"),"Good Loan","Bad Loan"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Bank_loan_data[[#This Row],[loan_status]]="Fully Paid",Bank_loan_data[[#This Row],[loan_status]]="Current"),"Good Loan","Bad Loan"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Bank_loan_data[[#This Row],[loan_status]]="Fully Paid",Bank_loan_data[[#This Row],[loan_status]]="Current"),"Good Loan","Bad Loan"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Bank_loan_data[[#This Row],[loan_status]]="Fully Paid",Bank_loan_data[[#This Row],[loan_status]]="Current"),"Good Loan","Bad Loan"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Bank_loan_data[[#This Row],[loan_status]]="Fully Paid",Bank_loan_data[[#This Row],[loan_status]]="Current"),"Good Loan","Bad Loan"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Bank_loan_data[[#This Row],[loan_status]]="Fully Paid",Bank_loan_data[[#This Row],[loan_status]]="Current"),"Good Loan","Bad Loan"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Bank_loan_data[[#This Row],[loan_status]]="Fully Paid",Bank_loan_data[[#This Row],[loan_status]]="Current"),"Good Loan","Bad Loan"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Bank_loan_data[[#This Row],[loan_status]]="Fully Paid",Bank_loan_data[[#This Row],[loan_status]]="Current"),"Good Loan","Bad Loan"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Bank_loan_data[[#This Row],[loan_status]]="Fully Paid",Bank_loan_data[[#This Row],[loan_status]]="Current"),"Good Loan","Bad Loan"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Bank_loan_data[[#This Row],[loan_status]]="Fully Paid",Bank_loan_data[[#This Row],[loan_status]]="Current"),"Good Loan","Bad Loan"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Bank_loan_data[[#This Row],[loan_status]]="Fully Paid",Bank_loan_data[[#This Row],[loan_status]]="Current"),"Good Loan","Bad Loan"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Bank_loan_data[[#This Row],[loan_status]]="Fully Paid",Bank_loan_data[[#This Row],[loan_status]]="Current"),"Good Loan","Bad Loan"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Bank_loan_data[[#This Row],[loan_status]]="Fully Paid",Bank_loan_data[[#This Row],[loan_status]]="Current"),"Good Loan","Bad Loan"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Bank_loan_data[[#This Row],[loan_status]]="Fully Paid",Bank_loan_data[[#This Row],[loan_status]]="Current"),"Good Loan","Bad Loan"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Bank_loan_data[[#This Row],[loan_status]]="Fully Paid",Bank_loan_data[[#This Row],[loan_status]]="Current"),"Good Loan","Bad Loan"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Bank_loan_data[[#This Row],[loan_status]]="Fully Paid",Bank_loan_data[[#This Row],[loan_status]]="Current"),"Good Loan","Bad Loan"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Bank_loan_data[[#This Row],[loan_status]]="Fully Paid",Bank_loan_data[[#This Row],[loan_status]]="Current"),"Good Loan","Bad Loan"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Bank_loan_data[[#This Row],[loan_status]]="Fully Paid",Bank_loan_data[[#This Row],[loan_status]]="Current"),"Good Loan","Bad Loan"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Bank_loan_data[[#This Row],[loan_status]]="Fully Paid",Bank_loan_data[[#This Row],[loan_status]]="Current"),"Good Loan","Bad Loan"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Bank_loan_data[[#This Row],[loan_status]]="Fully Paid",Bank_loan_data[[#This Row],[loan_status]]="Current"),"Good Loan","Bad Loan"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Bank_loan_data[[#This Row],[loan_status]]="Fully Paid",Bank_loan_data[[#This Row],[loan_status]]="Current"),"Good Loan","Bad Loan"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Bank_loan_data[[#This Row],[loan_status]]="Fully Paid",Bank_loan_data[[#This Row],[loan_status]]="Current"),"Good Loan","Bad Loan"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Bank_loan_data[[#This Row],[loan_status]]="Fully Paid",Bank_loan_data[[#This Row],[loan_status]]="Current"),"Good Loan","Bad Loan"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Bank_loan_data[[#This Row],[loan_status]]="Fully Paid",Bank_loan_data[[#This Row],[loan_status]]="Current"),"Good Loan","Bad Loan"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Bank_loan_data[[#This Row],[loan_status]]="Fully Paid",Bank_loan_data[[#This Row],[loan_status]]="Current"),"Good Loan","Bad Loan"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Bank_loan_data[[#This Row],[loan_status]]="Fully Paid",Bank_loan_data[[#This Row],[loan_status]]="Current"),"Good Loan","Bad Loan"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Bank_loan_data[[#This Row],[loan_status]]="Fully Paid",Bank_loan_data[[#This Row],[loan_status]]="Current"),"Good Loan","Bad Loan"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Bank_loan_data[[#This Row],[loan_status]]="Fully Paid",Bank_loan_data[[#This Row],[loan_status]]="Current"),"Good Loan","Bad Loan"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Bank_loan_data[[#This Row],[loan_status]]="Fully Paid",Bank_loan_data[[#This Row],[loan_status]]="Current"),"Good Loan","Bad Loan"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Bank_loan_data[[#This Row],[loan_status]]="Fully Paid",Bank_loan_data[[#This Row],[loan_status]]="Current"),"Good Loan","Bad Loan"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Bank_loan_data[[#This Row],[loan_status]]="Fully Paid",Bank_loan_data[[#This Row],[loan_status]]="Current"),"Good Loan","Bad Loan"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Bank_loan_data[[#This Row],[loan_status]]="Fully Paid",Bank_loan_data[[#This Row],[loan_status]]="Current"),"Good Loan","Bad Loan"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Bank_loan_data[[#This Row],[loan_status]]="Fully Paid",Bank_loan_data[[#This Row],[loan_status]]="Current"),"Good Loan","Bad Loan"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Bank_loan_data[[#This Row],[loan_status]]="Fully Paid",Bank_loan_data[[#This Row],[loan_status]]="Current"),"Good Loan","Bad Loan"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Bank_loan_data[[#This Row],[loan_status]]="Fully Paid",Bank_loan_data[[#This Row],[loan_status]]="Current"),"Good Loan","Bad Loan"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Bank_loan_data[[#This Row],[loan_status]]="Fully Paid",Bank_loan_data[[#This Row],[loan_status]]="Current"),"Good Loan","Bad Loan"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Bank_loan_data[[#This Row],[loan_status]]="Fully Paid",Bank_loan_data[[#This Row],[loan_status]]="Current"),"Good Loan","Bad Loan"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Bank_loan_data[[#This Row],[loan_status]]="Fully Paid",Bank_loan_data[[#This Row],[loan_status]]="Current"),"Good Loan","Bad Loan"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Bank_loan_data[[#This Row],[loan_status]]="Fully Paid",Bank_loan_data[[#This Row],[loan_status]]="Current"),"Good Loan","Bad Loan"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Bank_loan_data[[#This Row],[loan_status]]="Fully Paid",Bank_loan_data[[#This Row],[loan_status]]="Current"),"Good Loan","Bad Loan"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Bank_loan_data[[#This Row],[loan_status]]="Fully Paid",Bank_loan_data[[#This Row],[loan_status]]="Current"),"Good Loan","Bad Loan"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Bank_loan_data[[#This Row],[loan_status]]="Fully Paid",Bank_loan_data[[#This Row],[loan_status]]="Current"),"Good Loan","Bad Loan"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Bank_loan_data[[#This Row],[loan_status]]="Fully Paid",Bank_loan_data[[#This Row],[loan_status]]="Current"),"Good Loan","Bad Loan"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Bank_loan_data[[#This Row],[loan_status]]="Fully Paid",Bank_loan_data[[#This Row],[loan_status]]="Current"),"Good Loan","Bad Loan"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Bank_loan_data[[#This Row],[loan_status]]="Fully Paid",Bank_loan_data[[#This Row],[loan_status]]="Current"),"Good Loan","Bad Loan"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Bank_loan_data[[#This Row],[loan_status]]="Fully Paid",Bank_loan_data[[#This Row],[loan_status]]="Current"),"Good Loan","Bad Loan"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Bank_loan_data[[#This Row],[loan_status]]="Fully Paid",Bank_loan_data[[#This Row],[loan_status]]="Current"),"Good Loan","Bad Loan"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Bank_loan_data[[#This Row],[loan_status]]="Fully Paid",Bank_loan_data[[#This Row],[loan_status]]="Current"),"Good Loan","Bad Loan"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Bank_loan_data[[#This Row],[loan_status]]="Fully Paid",Bank_loan_data[[#This Row],[loan_status]]="Current"),"Good Loan","Bad Loan"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Bank_loan_data[[#This Row],[loan_status]]="Fully Paid",Bank_loan_data[[#This Row],[loan_status]]="Current"),"Good Loan","Bad Loan"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Bank_loan_data[[#This Row],[loan_status]]="Fully Paid",Bank_loan_data[[#This Row],[loan_status]]="Current"),"Good Loan","Bad Loan"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Bank_loan_data[[#This Row],[loan_status]]="Fully Paid",Bank_loan_data[[#This Row],[loan_status]]="Current"),"Good Loan","Bad Loan"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Bank_loan_data[[#This Row],[loan_status]]="Fully Paid",Bank_loan_data[[#This Row],[loan_status]]="Current"),"Good Loan","Bad Loan"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Bank_loan_data[[#This Row],[loan_status]]="Fully Paid",Bank_loan_data[[#This Row],[loan_status]]="Current"),"Good Loan","Bad Loan"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Bank_loan_data[[#This Row],[loan_status]]="Fully Paid",Bank_loan_data[[#This Row],[loan_status]]="Current"),"Good Loan","Bad Loan"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Bank_loan_data[[#This Row],[loan_status]]="Fully Paid",Bank_loan_data[[#This Row],[loan_status]]="Current"),"Good Loan","Bad Loan"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Bank_loan_data[[#This Row],[loan_status]]="Fully Paid",Bank_loan_data[[#This Row],[loan_status]]="Current"),"Good Loan","Bad Loan"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Bank_loan_data[[#This Row],[loan_status]]="Fully Paid",Bank_loan_data[[#This Row],[loan_status]]="Current"),"Good Loan","Bad Loan"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Bank_loan_data[[#This Row],[loan_status]]="Fully Paid",Bank_loan_data[[#This Row],[loan_status]]="Current"),"Good Loan","Bad Loan"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Bank_loan_data[[#This Row],[loan_status]]="Fully Paid",Bank_loan_data[[#This Row],[loan_status]]="Current"),"Good Loan","Bad Loan"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Bank_loan_data[[#This Row],[loan_status]]="Fully Paid",Bank_loan_data[[#This Row],[loan_status]]="Current"),"Good Loan","Bad Loan"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Bank_loan_data[[#This Row],[loan_status]]="Fully Paid",Bank_loan_data[[#This Row],[loan_status]]="Current"),"Good Loan","Bad Loan"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Bank_loan_data[[#This Row],[loan_status]]="Fully Paid",Bank_loan_data[[#This Row],[loan_status]]="Current"),"Good Loan","Bad Loan"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Bank_loan_data[[#This Row],[loan_status]]="Fully Paid",Bank_loan_data[[#This Row],[loan_status]]="Current"),"Good Loan","Bad Loan"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Bank_loan_data[[#This Row],[loan_status]]="Fully Paid",Bank_loan_data[[#This Row],[loan_status]]="Current"),"Good Loan","Bad Loan"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Bank_loan_data[[#This Row],[loan_status]]="Fully Paid",Bank_loan_data[[#This Row],[loan_status]]="Current"),"Good Loan","Bad Loan"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Bank_loan_data[[#This Row],[loan_status]]="Fully Paid",Bank_loan_data[[#This Row],[loan_status]]="Current"),"Good Loan","Bad Loan"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Bank_loan_data[[#This Row],[loan_status]]="Fully Paid",Bank_loan_data[[#This Row],[loan_status]]="Current"),"Good Loan","Bad Loan"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Bank_loan_data[[#This Row],[loan_status]]="Fully Paid",Bank_loan_data[[#This Row],[loan_status]]="Current"),"Good Loan","Bad Loan"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Bank_loan_data[[#This Row],[loan_status]]="Fully Paid",Bank_loan_data[[#This Row],[loan_status]]="Current"),"Good Loan","Bad Loan"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Bank_loan_data[[#This Row],[loan_status]]="Fully Paid",Bank_loan_data[[#This Row],[loan_status]]="Current"),"Good Loan","Bad Loan"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Bank_loan_data[[#This Row],[loan_status]]="Fully Paid",Bank_loan_data[[#This Row],[loan_status]]="Current"),"Good Loan","Bad Loan"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Bank_loan_data[[#This Row],[loan_status]]="Fully Paid",Bank_loan_data[[#This Row],[loan_status]]="Current"),"Good Loan","Bad Loan"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Bank_loan_data[[#This Row],[loan_status]]="Fully Paid",Bank_loan_data[[#This Row],[loan_status]]="Current"),"Good Loan","Bad Loan"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Bank_loan_data[[#This Row],[loan_status]]="Fully Paid",Bank_loan_data[[#This Row],[loan_status]]="Current"),"Good Loan","Bad Loan"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Bank_loan_data[[#This Row],[loan_status]]="Fully Paid",Bank_loan_data[[#This Row],[loan_status]]="Current"),"Good Loan","Bad Loan"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Bank_loan_data[[#This Row],[loan_status]]="Fully Paid",Bank_loan_data[[#This Row],[loan_status]]="Current"),"Good Loan","Bad Loan"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Bank_loan_data[[#This Row],[loan_status]]="Fully Paid",Bank_loan_data[[#This Row],[loan_status]]="Current"),"Good Loan","Bad Loan"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Bank_loan_data[[#This Row],[loan_status]]="Fully Paid",Bank_loan_data[[#This Row],[loan_status]]="Current"),"Good Loan","Bad Loan"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Bank_loan_data[[#This Row],[loan_status]]="Fully Paid",Bank_loan_data[[#This Row],[loan_status]]="Current"),"Good Loan","Bad Loan"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Bank_loan_data[[#This Row],[loan_status]]="Fully Paid",Bank_loan_data[[#This Row],[loan_status]]="Current"),"Good Loan","Bad Loan"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Bank_loan_data[[#This Row],[loan_status]]="Fully Paid",Bank_loan_data[[#This Row],[loan_status]]="Current"),"Good Loan","Bad Loan"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Bank_loan_data[[#This Row],[loan_status]]="Fully Paid",Bank_loan_data[[#This Row],[loan_status]]="Current"),"Good Loan","Bad Loan"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Bank_loan_data[[#This Row],[loan_status]]="Fully Paid",Bank_loan_data[[#This Row],[loan_status]]="Current"),"Good Loan","Bad Loan"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Bank_loan_data[[#This Row],[loan_status]]="Fully Paid",Bank_loan_data[[#This Row],[loan_status]]="Current"),"Good Loan","Bad Loan"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Bank_loan_data[[#This Row],[loan_status]]="Fully Paid",Bank_loan_data[[#This Row],[loan_status]]="Current"),"Good Loan","Bad Loan"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Bank_loan_data[[#This Row],[loan_status]]="Fully Paid",Bank_loan_data[[#This Row],[loan_status]]="Current"),"Good Loan","Bad Loan"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Bank_loan_data[[#This Row],[loan_status]]="Fully Paid",Bank_loan_data[[#This Row],[loan_status]]="Current"),"Good Loan","Bad Loan"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Bank_loan_data[[#This Row],[loan_status]]="Fully Paid",Bank_loan_data[[#This Row],[loan_status]]="Current"),"Good Loan","Bad Loan"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Bank_loan_data[[#This Row],[loan_status]]="Fully Paid",Bank_loan_data[[#This Row],[loan_status]]="Current"),"Good Loan","Bad Loan"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Bank_loan_data[[#This Row],[loan_status]]="Fully Paid",Bank_loan_data[[#This Row],[loan_status]]="Current"),"Good Loan","Bad Loan"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Bank_loan_data[[#This Row],[loan_status]]="Fully Paid",Bank_loan_data[[#This Row],[loan_status]]="Current"),"Good Loan","Bad Loan"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Bank_loan_data[[#This Row],[loan_status]]="Fully Paid",Bank_loan_data[[#This Row],[loan_status]]="Current"),"Good Loan","Bad Loan"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Bank_loan_data[[#This Row],[loan_status]]="Fully Paid",Bank_loan_data[[#This Row],[loan_status]]="Current"),"Good Loan","Bad Loan"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Bank_loan_data[[#This Row],[loan_status]]="Fully Paid",Bank_loan_data[[#This Row],[loan_status]]="Current"),"Good Loan","Bad Loan"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Bank_loan_data[[#This Row],[loan_status]]="Fully Paid",Bank_loan_data[[#This Row],[loan_status]]="Current"),"Good Loan","Bad Loan"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Bank_loan_data[[#This Row],[loan_status]]="Fully Paid",Bank_loan_data[[#This Row],[loan_status]]="Current"),"Good Loan","Bad Loan"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Bank_loan_data[[#This Row],[loan_status]]="Fully Paid",Bank_loan_data[[#This Row],[loan_status]]="Current"),"Good Loan","Bad Loan"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Bank_loan_data[[#This Row],[loan_status]]="Fully Paid",Bank_loan_data[[#This Row],[loan_status]]="Current"),"Good Loan","Bad Loan"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Bank_loan_data[[#This Row],[loan_status]]="Fully Paid",Bank_loan_data[[#This Row],[loan_status]]="Current"),"Good Loan","Bad Loan"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Bank_loan_data[[#This Row],[loan_status]]="Fully Paid",Bank_loan_data[[#This Row],[loan_status]]="Current"),"Good Loan","Bad Loan"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Bank_loan_data[[#This Row],[loan_status]]="Fully Paid",Bank_loan_data[[#This Row],[loan_status]]="Current"),"Good Loan","Bad Loan"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Bank_loan_data[[#This Row],[loan_status]]="Fully Paid",Bank_loan_data[[#This Row],[loan_status]]="Current"),"Good Loan","Bad Loan"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Bank_loan_data[[#This Row],[loan_status]]="Fully Paid",Bank_loan_data[[#This Row],[loan_status]]="Current"),"Good Loan","Bad Loan"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Bank_loan_data[[#This Row],[loan_status]]="Fully Paid",Bank_loan_data[[#This Row],[loan_status]]="Current"),"Good Loan","Bad Loan"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Bank_loan_data[[#This Row],[loan_status]]="Fully Paid",Bank_loan_data[[#This Row],[loan_status]]="Current"),"Good Loan","Bad Loan"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Bank_loan_data[[#This Row],[loan_status]]="Fully Paid",Bank_loan_data[[#This Row],[loan_status]]="Current"),"Good Loan","Bad Loan"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Bank_loan_data[[#This Row],[loan_status]]="Fully Paid",Bank_loan_data[[#This Row],[loan_status]]="Current"),"Good Loan","Bad Loan"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Bank_loan_data[[#This Row],[loan_status]]="Fully Paid",Bank_loan_data[[#This Row],[loan_status]]="Current"),"Good Loan","Bad Loan"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Bank_loan_data[[#This Row],[loan_status]]="Fully Paid",Bank_loan_data[[#This Row],[loan_status]]="Current"),"Good Loan","Bad Loan"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Bank_loan_data[[#This Row],[loan_status]]="Fully Paid",Bank_loan_data[[#This Row],[loan_status]]="Current"),"Good Loan","Bad Loan"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Bank_loan_data[[#This Row],[loan_status]]="Fully Paid",Bank_loan_data[[#This Row],[loan_status]]="Current"),"Good Loan","Bad Loan"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Bank_loan_data[[#This Row],[loan_status]]="Fully Paid",Bank_loan_data[[#This Row],[loan_status]]="Current"),"Good Loan","Bad Loan"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Bank_loan_data[[#This Row],[loan_status]]="Fully Paid",Bank_loan_data[[#This Row],[loan_status]]="Current"),"Good Loan","Bad Loan"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Bank_loan_data[[#This Row],[loan_status]]="Fully Paid",Bank_loan_data[[#This Row],[loan_status]]="Current"),"Good Loan","Bad Loan"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Bank_loan_data[[#This Row],[loan_status]]="Fully Paid",Bank_loan_data[[#This Row],[loan_status]]="Current"),"Good Loan","Bad Loan"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Bank_loan_data[[#This Row],[loan_status]]="Fully Paid",Bank_loan_data[[#This Row],[loan_status]]="Current"),"Good Loan","Bad Loan"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Bank_loan_data[[#This Row],[loan_status]]="Fully Paid",Bank_loan_data[[#This Row],[loan_status]]="Current"),"Good Loan","Bad Loan"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Bank_loan_data[[#This Row],[loan_status]]="Fully Paid",Bank_loan_data[[#This Row],[loan_status]]="Current"),"Good Loan","Bad Loan"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Bank_loan_data[[#This Row],[loan_status]]="Fully Paid",Bank_loan_data[[#This Row],[loan_status]]="Current"),"Good Loan","Bad Loan"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Bank_loan_data[[#This Row],[loan_status]]="Fully Paid",Bank_loan_data[[#This Row],[loan_status]]="Current"),"Good Loan","Bad Loan"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Bank_loan_data[[#This Row],[loan_status]]="Fully Paid",Bank_loan_data[[#This Row],[loan_status]]="Current"),"Good Loan","Bad Loan"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Bank_loan_data[[#This Row],[loan_status]]="Fully Paid",Bank_loan_data[[#This Row],[loan_status]]="Current"),"Good Loan","Bad Loan"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Bank_loan_data[[#This Row],[loan_status]]="Fully Paid",Bank_loan_data[[#This Row],[loan_status]]="Current"),"Good Loan","Bad Loan"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Bank_loan_data[[#This Row],[loan_status]]="Fully Paid",Bank_loan_data[[#This Row],[loan_status]]="Current"),"Good Loan","Bad Loan"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Bank_loan_data[[#This Row],[loan_status]]="Fully Paid",Bank_loan_data[[#This Row],[loan_status]]="Current"),"Good Loan","Bad Loan"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Bank_loan_data[[#This Row],[loan_status]]="Fully Paid",Bank_loan_data[[#This Row],[loan_status]]="Current"),"Good Loan","Bad Loan"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Bank_loan_data[[#This Row],[loan_status]]="Fully Paid",Bank_loan_data[[#This Row],[loan_status]]="Current"),"Good Loan","Bad Loan"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Bank_loan_data[[#This Row],[loan_status]]="Fully Paid",Bank_loan_data[[#This Row],[loan_status]]="Current"),"Good Loan","Bad Loan"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Bank_loan_data[[#This Row],[loan_status]]="Fully Paid",Bank_loan_data[[#This Row],[loan_status]]="Current"),"Good Loan","Bad Loan"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Bank_loan_data[[#This Row],[loan_status]]="Fully Paid",Bank_loan_data[[#This Row],[loan_status]]="Current"),"Good Loan","Bad Loan"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Bank_loan_data[[#This Row],[loan_status]]="Fully Paid",Bank_loan_data[[#This Row],[loan_status]]="Current"),"Good Loan","Bad Loan"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Bank_loan_data[[#This Row],[loan_status]]="Fully Paid",Bank_loan_data[[#This Row],[loan_status]]="Current"),"Good Loan","Bad Loan"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Bank_loan_data[[#This Row],[loan_status]]="Fully Paid",Bank_loan_data[[#This Row],[loan_status]]="Current"),"Good Loan","Bad Loan"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Bank_loan_data[[#This Row],[loan_status]]="Fully Paid",Bank_loan_data[[#This Row],[loan_status]]="Current"),"Good Loan","Bad Loan"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Bank_loan_data[[#This Row],[loan_status]]="Fully Paid",Bank_loan_data[[#This Row],[loan_status]]="Current"),"Good Loan","Bad Loan"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Bank_loan_data[[#This Row],[loan_status]]="Fully Paid",Bank_loan_data[[#This Row],[loan_status]]="Current"),"Good Loan","Bad Loan"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Bank_loan_data[[#This Row],[loan_status]]="Fully Paid",Bank_loan_data[[#This Row],[loan_status]]="Current"),"Good Loan","Bad Loan"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Bank_loan_data[[#This Row],[loan_status]]="Fully Paid",Bank_loan_data[[#This Row],[loan_status]]="Current"),"Good Loan","Bad Loan"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Bank_loan_data[[#This Row],[loan_status]]="Fully Paid",Bank_loan_data[[#This Row],[loan_status]]="Current"),"Good Loan","Bad Loan"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Bank_loan_data[[#This Row],[loan_status]]="Fully Paid",Bank_loan_data[[#This Row],[loan_status]]="Current"),"Good Loan","Bad Loan"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Bank_loan_data[[#This Row],[loan_status]]="Fully Paid",Bank_loan_data[[#This Row],[loan_status]]="Current"),"Good Loan","Bad Loan"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Bank_loan_data[[#This Row],[loan_status]]="Fully Paid",Bank_loan_data[[#This Row],[loan_status]]="Current"),"Good Loan","Bad Loan"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Bank_loan_data[[#This Row],[loan_status]]="Fully Paid",Bank_loan_data[[#This Row],[loan_status]]="Current"),"Good Loan","Bad Loan"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Bank_loan_data[[#This Row],[loan_status]]="Fully Paid",Bank_loan_data[[#This Row],[loan_status]]="Current"),"Good Loan","Bad Loan"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Bank_loan_data[[#This Row],[loan_status]]="Fully Paid",Bank_loan_data[[#This Row],[loan_status]]="Current"),"Good Loan","Bad Loan"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Bank_loan_data[[#This Row],[loan_status]]="Fully Paid",Bank_loan_data[[#This Row],[loan_status]]="Current"),"Good Loan","Bad Loan"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Bank_loan_data[[#This Row],[loan_status]]="Fully Paid",Bank_loan_data[[#This Row],[loan_status]]="Current"),"Good Loan","Bad Loan"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Bank_loan_data[[#This Row],[loan_status]]="Fully Paid",Bank_loan_data[[#This Row],[loan_status]]="Current"),"Good Loan","Bad Loan"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Bank_loan_data[[#This Row],[loan_status]]="Fully Paid",Bank_loan_data[[#This Row],[loan_status]]="Current"),"Good Loan","Bad Loan"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Bank_loan_data[[#This Row],[loan_status]]="Fully Paid",Bank_loan_data[[#This Row],[loan_status]]="Current"),"Good Loan","Bad Loan"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Bank_loan_data[[#This Row],[loan_status]]="Fully Paid",Bank_loan_data[[#This Row],[loan_status]]="Current"),"Good Loan","Bad Loan"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Bank_loan_data[[#This Row],[loan_status]]="Fully Paid",Bank_loan_data[[#This Row],[loan_status]]="Current"),"Good Loan","Bad Loan"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Bank_loan_data[[#This Row],[loan_status]]="Fully Paid",Bank_loan_data[[#This Row],[loan_status]]="Current"),"Good Loan","Bad Loan"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Bank_loan_data[[#This Row],[loan_status]]="Fully Paid",Bank_loan_data[[#This Row],[loan_status]]="Current"),"Good Loan","Bad Loan"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Bank_loan_data[[#This Row],[loan_status]]="Fully Paid",Bank_loan_data[[#This Row],[loan_status]]="Current"),"Good Loan","Bad Loan"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Bank_loan_data[[#This Row],[loan_status]]="Fully Paid",Bank_loan_data[[#This Row],[loan_status]]="Current"),"Good Loan","Bad Loan"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Bank_loan_data[[#This Row],[loan_status]]="Fully Paid",Bank_loan_data[[#This Row],[loan_status]]="Current"),"Good Loan","Bad Loan"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Bank_loan_data[[#This Row],[loan_status]]="Fully Paid",Bank_loan_data[[#This Row],[loan_status]]="Current"),"Good Loan","Bad Loan"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Bank_loan_data[[#This Row],[loan_status]]="Fully Paid",Bank_loan_data[[#This Row],[loan_status]]="Current"),"Good Loan","Bad Loan"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Bank_loan_data[[#This Row],[loan_status]]="Fully Paid",Bank_loan_data[[#This Row],[loan_status]]="Current"),"Good Loan","Bad Loan"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Bank_loan_data[[#This Row],[loan_status]]="Fully Paid",Bank_loan_data[[#This Row],[loan_status]]="Current"),"Good Loan","Bad Loan"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Bank_loan_data[[#This Row],[loan_status]]="Fully Paid",Bank_loan_data[[#This Row],[loan_status]]="Current"),"Good Loan","Bad Loan"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Bank_loan_data[[#This Row],[loan_status]]="Fully Paid",Bank_loan_data[[#This Row],[loan_status]]="Current"),"Good Loan","Bad Loan"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Bank_loan_data[[#This Row],[loan_status]]="Fully Paid",Bank_loan_data[[#This Row],[loan_status]]="Current"),"Good Loan","Bad Loan"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Bank_loan_data[[#This Row],[loan_status]]="Fully Paid",Bank_loan_data[[#This Row],[loan_status]]="Current"),"Good Loan","Bad Loan"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Bank_loan_data[[#This Row],[loan_status]]="Fully Paid",Bank_loan_data[[#This Row],[loan_status]]="Current"),"Good Loan","Bad Loan"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Bank_loan_data[[#This Row],[loan_status]]="Fully Paid",Bank_loan_data[[#This Row],[loan_status]]="Current"),"Good Loan","Bad Loan"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Bank_loan_data[[#This Row],[loan_status]]="Fully Paid",Bank_loan_data[[#This Row],[loan_status]]="Current"),"Good Loan","Bad Loan"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Bank_loan_data[[#This Row],[loan_status]]="Fully Paid",Bank_loan_data[[#This Row],[loan_status]]="Current"),"Good Loan","Bad Loan"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Bank_loan_data[[#This Row],[loan_status]]="Fully Paid",Bank_loan_data[[#This Row],[loan_status]]="Current"),"Good Loan","Bad Loan"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Bank_loan_data[[#This Row],[loan_status]]="Fully Paid",Bank_loan_data[[#This Row],[loan_status]]="Current"),"Good Loan","Bad Loan"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Bank_loan_data[[#This Row],[loan_status]]="Fully Paid",Bank_loan_data[[#This Row],[loan_status]]="Current"),"Good Loan","Bad Loan"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Bank_loan_data[[#This Row],[loan_status]]="Fully Paid",Bank_loan_data[[#This Row],[loan_status]]="Current"),"Good Loan","Bad Loan"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Bank_loan_data[[#This Row],[loan_status]]="Fully Paid",Bank_loan_data[[#This Row],[loan_status]]="Current"),"Good Loan","Bad Loan"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Bank_loan_data[[#This Row],[loan_status]]="Fully Paid",Bank_loan_data[[#This Row],[loan_status]]="Current"),"Good Loan","Bad Loan"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Bank_loan_data[[#This Row],[loan_status]]="Fully Paid",Bank_loan_data[[#This Row],[loan_status]]="Current"),"Good Loan","Bad Loan"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Bank_loan_data[[#This Row],[loan_status]]="Fully Paid",Bank_loan_data[[#This Row],[loan_status]]="Current"),"Good Loan","Bad Loan"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Bank_loan_data[[#This Row],[loan_status]]="Fully Paid",Bank_loan_data[[#This Row],[loan_status]]="Current"),"Good Loan","Bad Loan"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Bank_loan_data[[#This Row],[loan_status]]="Fully Paid",Bank_loan_data[[#This Row],[loan_status]]="Current"),"Good Loan","Bad Loan"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Bank_loan_data[[#This Row],[loan_status]]="Fully Paid",Bank_loan_data[[#This Row],[loan_status]]="Current"),"Good Loan","Bad Loan"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Bank_loan_data[[#This Row],[loan_status]]="Fully Paid",Bank_loan_data[[#This Row],[loan_status]]="Current"),"Good Loan","Bad Loan"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Bank_loan_data[[#This Row],[loan_status]]="Fully Paid",Bank_loan_data[[#This Row],[loan_status]]="Current"),"Good Loan","Bad Loan"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Bank_loan_data[[#This Row],[loan_status]]="Fully Paid",Bank_loan_data[[#This Row],[loan_status]]="Current"),"Good Loan","Bad Loan"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Bank_loan_data[[#This Row],[loan_status]]="Fully Paid",Bank_loan_data[[#This Row],[loan_status]]="Current"),"Good Loan","Bad Loan"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Bank_loan_data[[#This Row],[loan_status]]="Fully Paid",Bank_loan_data[[#This Row],[loan_status]]="Current"),"Good Loan","Bad Loan"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Bank_loan_data[[#This Row],[loan_status]]="Fully Paid",Bank_loan_data[[#This Row],[loan_status]]="Current"),"Good Loan","Bad Loan"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Bank_loan_data[[#This Row],[loan_status]]="Fully Paid",Bank_loan_data[[#This Row],[loan_status]]="Current"),"Good Loan","Bad Loan"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Bank_loan_data[[#This Row],[loan_status]]="Fully Paid",Bank_loan_data[[#This Row],[loan_status]]="Current"),"Good Loan","Bad Loan"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Bank_loan_data[[#This Row],[loan_status]]="Fully Paid",Bank_loan_data[[#This Row],[loan_status]]="Current"),"Good Loan","Bad Loan"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Bank_loan_data[[#This Row],[loan_status]]="Fully Paid",Bank_loan_data[[#This Row],[loan_status]]="Current"),"Good Loan","Bad Loan"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Bank_loan_data[[#This Row],[loan_status]]="Fully Paid",Bank_loan_data[[#This Row],[loan_status]]="Current"),"Good Loan","Bad Loan"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Bank_loan_data[[#This Row],[loan_status]]="Fully Paid",Bank_loan_data[[#This Row],[loan_status]]="Current"),"Good Loan","Bad Loan"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Bank_loan_data[[#This Row],[loan_status]]="Fully Paid",Bank_loan_data[[#This Row],[loan_status]]="Current"),"Good Loan","Bad Loan"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Bank_loan_data[[#This Row],[loan_status]]="Fully Paid",Bank_loan_data[[#This Row],[loan_status]]="Current"),"Good Loan","Bad Loan"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Bank_loan_data[[#This Row],[loan_status]]="Fully Paid",Bank_loan_data[[#This Row],[loan_status]]="Current"),"Good Loan","Bad Loan"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Bank_loan_data[[#This Row],[loan_status]]="Fully Paid",Bank_loan_data[[#This Row],[loan_status]]="Current"),"Good Loan","Bad Loan"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Bank_loan_data[[#This Row],[loan_status]]="Fully Paid",Bank_loan_data[[#This Row],[loan_status]]="Current"),"Good Loan","Bad Loan"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Bank_loan_data[[#This Row],[loan_status]]="Fully Paid",Bank_loan_data[[#This Row],[loan_status]]="Current"),"Good Loan","Bad Loan"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Bank_loan_data[[#This Row],[loan_status]]="Fully Paid",Bank_loan_data[[#This Row],[loan_status]]="Current"),"Good Loan","Bad Loan"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Bank_loan_data[[#This Row],[loan_status]]="Fully Paid",Bank_loan_data[[#This Row],[loan_status]]="Current"),"Good Loan","Bad Loan"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Bank_loan_data[[#This Row],[loan_status]]="Fully Paid",Bank_loan_data[[#This Row],[loan_status]]="Current"),"Good Loan","Bad Loan"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Bank_loan_data[[#This Row],[loan_status]]="Fully Paid",Bank_loan_data[[#This Row],[loan_status]]="Current"),"Good Loan","Bad Loan"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Bank_loan_data[[#This Row],[loan_status]]="Fully Paid",Bank_loan_data[[#This Row],[loan_status]]="Current"),"Good Loan","Bad Loan"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Bank_loan_data[[#This Row],[loan_status]]="Fully Paid",Bank_loan_data[[#This Row],[loan_status]]="Current"),"Good Loan","Bad Loan"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Bank_loan_data[[#This Row],[loan_status]]="Fully Paid",Bank_loan_data[[#This Row],[loan_status]]="Current"),"Good Loan","Bad Loan"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Bank_loan_data[[#This Row],[loan_status]]="Fully Paid",Bank_loan_data[[#This Row],[loan_status]]="Current"),"Good Loan","Bad Loan"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Bank_loan_data[[#This Row],[loan_status]]="Fully Paid",Bank_loan_data[[#This Row],[loan_status]]="Current"),"Good Loan","Bad Loan"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Bank_loan_data[[#This Row],[loan_status]]="Fully Paid",Bank_loan_data[[#This Row],[loan_status]]="Current"),"Good Loan","Bad Loan"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Bank_loan_data[[#This Row],[loan_status]]="Fully Paid",Bank_loan_data[[#This Row],[loan_status]]="Current"),"Good Loan","Bad Loan"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Bank_loan_data[[#This Row],[loan_status]]="Fully Paid",Bank_loan_data[[#This Row],[loan_status]]="Current"),"Good Loan","Bad Loan"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Bank_loan_data[[#This Row],[loan_status]]="Fully Paid",Bank_loan_data[[#This Row],[loan_status]]="Current"),"Good Loan","Bad Loan"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Bank_loan_data[[#This Row],[loan_status]]="Fully Paid",Bank_loan_data[[#This Row],[loan_status]]="Current"),"Good Loan","Bad Loan"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Bank_loan_data[[#This Row],[loan_status]]="Fully Paid",Bank_loan_data[[#This Row],[loan_status]]="Current"),"Good Loan","Bad Loan"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Bank_loan_data[[#This Row],[loan_status]]="Fully Paid",Bank_loan_data[[#This Row],[loan_status]]="Current"),"Good Loan","Bad Loan"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Bank_loan_data[[#This Row],[loan_status]]="Fully Paid",Bank_loan_data[[#This Row],[loan_status]]="Current"),"Good Loan","Bad Loan"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Bank_loan_data[[#This Row],[loan_status]]="Fully Paid",Bank_loan_data[[#This Row],[loan_status]]="Current"),"Good Loan","Bad Loan"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Bank_loan_data[[#This Row],[loan_status]]="Fully Paid",Bank_loan_data[[#This Row],[loan_status]]="Current"),"Good Loan","Bad Loan"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Bank_loan_data[[#This Row],[loan_status]]="Fully Paid",Bank_loan_data[[#This Row],[loan_status]]="Current"),"Good Loan","Bad Loan"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Bank_loan_data[[#This Row],[loan_status]]="Fully Paid",Bank_loan_data[[#This Row],[loan_status]]="Current"),"Good Loan","Bad Loan"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Bank_loan_data[[#This Row],[loan_status]]="Fully Paid",Bank_loan_data[[#This Row],[loan_status]]="Current"),"Good Loan","Bad Loan"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Bank_loan_data[[#This Row],[loan_status]]="Fully Paid",Bank_loan_data[[#This Row],[loan_status]]="Current"),"Good Loan","Bad Loan"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Bank_loan_data[[#This Row],[loan_status]]="Fully Paid",Bank_loan_data[[#This Row],[loan_status]]="Current"),"Good Loan","Bad Loan"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Bank_loan_data[[#This Row],[loan_status]]="Fully Paid",Bank_loan_data[[#This Row],[loan_status]]="Current"),"Good Loan","Bad Loan"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Bank_loan_data[[#This Row],[loan_status]]="Fully Paid",Bank_loan_data[[#This Row],[loan_status]]="Current"),"Good Loan","Bad Loan"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Bank_loan_data[[#This Row],[loan_status]]="Fully Paid",Bank_loan_data[[#This Row],[loan_status]]="Current"),"Good Loan","Bad Loan"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Bank_loan_data[[#This Row],[loan_status]]="Fully Paid",Bank_loan_data[[#This Row],[loan_status]]="Current"),"Good Loan","Bad Loan"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Bank_loan_data[[#This Row],[loan_status]]="Fully Paid",Bank_loan_data[[#This Row],[loan_status]]="Current"),"Good Loan","Bad Loan"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Bank_loan_data[[#This Row],[loan_status]]="Fully Paid",Bank_loan_data[[#This Row],[loan_status]]="Current"),"Good Loan","Bad Loan"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Bank_loan_data[[#This Row],[loan_status]]="Fully Paid",Bank_loan_data[[#This Row],[loan_status]]="Current"),"Good Loan","Bad Loan"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Bank_loan_data[[#This Row],[loan_status]]="Fully Paid",Bank_loan_data[[#This Row],[loan_status]]="Current"),"Good Loan","Bad Loan"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Bank_loan_data[[#This Row],[loan_status]]="Fully Paid",Bank_loan_data[[#This Row],[loan_status]]="Current"),"Good Loan","Bad Loan"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Bank_loan_data[[#This Row],[loan_status]]="Fully Paid",Bank_loan_data[[#This Row],[loan_status]]="Current"),"Good Loan","Bad Loan"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Bank_loan_data[[#This Row],[loan_status]]="Fully Paid",Bank_loan_data[[#This Row],[loan_status]]="Current"),"Good Loan","Bad Loan"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Bank_loan_data[[#This Row],[loan_status]]="Fully Paid",Bank_loan_data[[#This Row],[loan_status]]="Current"),"Good Loan","Bad Loan"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Bank_loan_data[[#This Row],[loan_status]]="Fully Paid",Bank_loan_data[[#This Row],[loan_status]]="Current"),"Good Loan","Bad Loan"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Bank_loan_data[[#This Row],[loan_status]]="Fully Paid",Bank_loan_data[[#This Row],[loan_status]]="Current"),"Good Loan","Bad Loan"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Bank_loan_data[[#This Row],[loan_status]]="Fully Paid",Bank_loan_data[[#This Row],[loan_status]]="Current"),"Good Loan","Bad Loan"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Bank_loan_data[[#This Row],[loan_status]]="Fully Paid",Bank_loan_data[[#This Row],[loan_status]]="Current"),"Good Loan","Bad Loan"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Bank_loan_data[[#This Row],[loan_status]]="Fully Paid",Bank_loan_data[[#This Row],[loan_status]]="Current"),"Good Loan","Bad Loan"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Bank_loan_data[[#This Row],[loan_status]]="Fully Paid",Bank_loan_data[[#This Row],[loan_status]]="Current"),"Good Loan","Bad Loan"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Bank_loan_data[[#This Row],[loan_status]]="Fully Paid",Bank_loan_data[[#This Row],[loan_status]]="Current"),"Good Loan","Bad Loan"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Bank_loan_data[[#This Row],[loan_status]]="Fully Paid",Bank_loan_data[[#This Row],[loan_status]]="Current"),"Good Loan","Bad Loan"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Bank_loan_data[[#This Row],[loan_status]]="Fully Paid",Bank_loan_data[[#This Row],[loan_status]]="Current"),"Good Loan","Bad Loan"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Bank_loan_data[[#This Row],[loan_status]]="Fully Paid",Bank_loan_data[[#This Row],[loan_status]]="Current"),"Good Loan","Bad Loan"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Bank_loan_data[[#This Row],[loan_status]]="Fully Paid",Bank_loan_data[[#This Row],[loan_status]]="Current"),"Good Loan","Bad Loan"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Bank_loan_data[[#This Row],[loan_status]]="Fully Paid",Bank_loan_data[[#This Row],[loan_status]]="Current"),"Good Loan","Bad Loan"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Bank_loan_data[[#This Row],[loan_status]]="Fully Paid",Bank_loan_data[[#This Row],[loan_status]]="Current"),"Good Loan","Bad Loan"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Bank_loan_data[[#This Row],[loan_status]]="Fully Paid",Bank_loan_data[[#This Row],[loan_status]]="Current"),"Good Loan","Bad Loan"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Bank_loan_data[[#This Row],[loan_status]]="Fully Paid",Bank_loan_data[[#This Row],[loan_status]]="Current"),"Good Loan","Bad Loan"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Bank_loan_data[[#This Row],[loan_status]]="Fully Paid",Bank_loan_data[[#This Row],[loan_status]]="Current"),"Good Loan","Bad Loan"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Bank_loan_data[[#This Row],[loan_status]]="Fully Paid",Bank_loan_data[[#This Row],[loan_status]]="Current"),"Good Loan","Bad Loan"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Bank_loan_data[[#This Row],[loan_status]]="Fully Paid",Bank_loan_data[[#This Row],[loan_status]]="Current"),"Good Loan","Bad Loan"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Bank_loan_data[[#This Row],[loan_status]]="Fully Paid",Bank_loan_data[[#This Row],[loan_status]]="Current"),"Good Loan","Bad Loan"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Bank_loan_data[[#This Row],[loan_status]]="Fully Paid",Bank_loan_data[[#This Row],[loan_status]]="Current"),"Good Loan","Bad Loan"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Bank_loan_data[[#This Row],[loan_status]]="Fully Paid",Bank_loan_data[[#This Row],[loan_status]]="Current"),"Good Loan","Bad Loan"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Bank_loan_data[[#This Row],[loan_status]]="Fully Paid",Bank_loan_data[[#This Row],[loan_status]]="Current"),"Good Loan","Bad Loan"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Bank_loan_data[[#This Row],[loan_status]]="Fully Paid",Bank_loan_data[[#This Row],[loan_status]]="Current"),"Good Loan","Bad Loan"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Bank_loan_data[[#This Row],[loan_status]]="Fully Paid",Bank_loan_data[[#This Row],[loan_status]]="Current"),"Good Loan","Bad Loan"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Bank_loan_data[[#This Row],[loan_status]]="Fully Paid",Bank_loan_data[[#This Row],[loan_status]]="Current"),"Good Loan","Bad Loan"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Bank_loan_data[[#This Row],[loan_status]]="Fully Paid",Bank_loan_data[[#This Row],[loan_status]]="Current"),"Good Loan","Bad Loan"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Bank_loan_data[[#This Row],[loan_status]]="Fully Paid",Bank_loan_data[[#This Row],[loan_status]]="Current"),"Good Loan","Bad Loan"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Bank_loan_data[[#This Row],[loan_status]]="Fully Paid",Bank_loan_data[[#This Row],[loan_status]]="Current"),"Good Loan","Bad Loan"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Bank_loan_data[[#This Row],[loan_status]]="Fully Paid",Bank_loan_data[[#This Row],[loan_status]]="Current"),"Good Loan","Bad Loan"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Bank_loan_data[[#This Row],[loan_status]]="Fully Paid",Bank_loan_data[[#This Row],[loan_status]]="Current"),"Good Loan","Bad Loan"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Bank_loan_data[[#This Row],[loan_status]]="Fully Paid",Bank_loan_data[[#This Row],[loan_status]]="Current"),"Good Loan","Bad Loan"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Bank_loan_data[[#This Row],[loan_status]]="Fully Paid",Bank_loan_data[[#This Row],[loan_status]]="Current"),"Good Loan","Bad Loan"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Bank_loan_data[[#This Row],[loan_status]]="Fully Paid",Bank_loan_data[[#This Row],[loan_status]]="Current"),"Good Loan","Bad Loan"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Bank_loan_data[[#This Row],[loan_status]]="Fully Paid",Bank_loan_data[[#This Row],[loan_status]]="Current"),"Good Loan","Bad Loan"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Bank_loan_data[[#This Row],[loan_status]]="Fully Paid",Bank_loan_data[[#This Row],[loan_status]]="Current"),"Good Loan","Bad Loan"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Bank_loan_data[[#This Row],[loan_status]]="Fully Paid",Bank_loan_data[[#This Row],[loan_status]]="Current"),"Good Loan","Bad Loan"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Bank_loan_data[[#This Row],[loan_status]]="Fully Paid",Bank_loan_data[[#This Row],[loan_status]]="Current"),"Good Loan","Bad Loan"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Bank_loan_data[[#This Row],[loan_status]]="Fully Paid",Bank_loan_data[[#This Row],[loan_status]]="Current"),"Good Loan","Bad Loan"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Bank_loan_data[[#This Row],[loan_status]]="Fully Paid",Bank_loan_data[[#This Row],[loan_status]]="Current"),"Good Loan","Bad Loan"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Bank_loan_data[[#This Row],[loan_status]]="Fully Paid",Bank_loan_data[[#This Row],[loan_status]]="Current"),"Good Loan","Bad Loan"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Bank_loan_data[[#This Row],[loan_status]]="Fully Paid",Bank_loan_data[[#This Row],[loan_status]]="Current"),"Good Loan","Bad Loan"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Bank_loan_data[[#This Row],[loan_status]]="Fully Paid",Bank_loan_data[[#This Row],[loan_status]]="Current"),"Good Loan","Bad Loan"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Bank_loan_data[[#This Row],[loan_status]]="Fully Paid",Bank_loan_data[[#This Row],[loan_status]]="Current"),"Good Loan","Bad Loan"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Bank_loan_data[[#This Row],[loan_status]]="Fully Paid",Bank_loan_data[[#This Row],[loan_status]]="Current"),"Good Loan","Bad Loan"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Bank_loan_data[[#This Row],[loan_status]]="Fully Paid",Bank_loan_data[[#This Row],[loan_status]]="Current"),"Good Loan","Bad Loan"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Bank_loan_data[[#This Row],[loan_status]]="Fully Paid",Bank_loan_data[[#This Row],[loan_status]]="Current"),"Good Loan","Bad Loan"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Bank_loan_data[[#This Row],[loan_status]]="Fully Paid",Bank_loan_data[[#This Row],[loan_status]]="Current"),"Good Loan","Bad Loan"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Bank_loan_data[[#This Row],[loan_status]]="Fully Paid",Bank_loan_data[[#This Row],[loan_status]]="Current"),"Good Loan","Bad Loan"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Bank_loan_data[[#This Row],[loan_status]]="Fully Paid",Bank_loan_data[[#This Row],[loan_status]]="Current"),"Good Loan","Bad Loan"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Bank_loan_data[[#This Row],[loan_status]]="Fully Paid",Bank_loan_data[[#This Row],[loan_status]]="Current"),"Good Loan","Bad Loan"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Bank_loan_data[[#This Row],[loan_status]]="Fully Paid",Bank_loan_data[[#This Row],[loan_status]]="Current"),"Good Loan","Bad Loan"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Bank_loan_data[[#This Row],[loan_status]]="Fully Paid",Bank_loan_data[[#This Row],[loan_status]]="Current"),"Good Loan","Bad Loan"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Bank_loan_data[[#This Row],[loan_status]]="Fully Paid",Bank_loan_data[[#This Row],[loan_status]]="Current"),"Good Loan","Bad Loan"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Bank_loan_data[[#This Row],[loan_status]]="Fully Paid",Bank_loan_data[[#This Row],[loan_status]]="Current"),"Good Loan","Bad Loan"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Bank_loan_data[[#This Row],[loan_status]]="Fully Paid",Bank_loan_data[[#This Row],[loan_status]]="Current"),"Good Loan","Bad Loan"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Bank_loan_data[[#This Row],[loan_status]]="Fully Paid",Bank_loan_data[[#This Row],[loan_status]]="Current"),"Good Loan","Bad Loan"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Bank_loan_data[[#This Row],[loan_status]]="Fully Paid",Bank_loan_data[[#This Row],[loan_status]]="Current"),"Good Loan","Bad Loan"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Bank_loan_data[[#This Row],[loan_status]]="Fully Paid",Bank_loan_data[[#This Row],[loan_status]]="Current"),"Good Loan","Bad Loan"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Bank_loan_data[[#This Row],[loan_status]]="Fully Paid",Bank_loan_data[[#This Row],[loan_status]]="Current"),"Good Loan","Bad Loan"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Bank_loan_data[[#This Row],[loan_status]]="Fully Paid",Bank_loan_data[[#This Row],[loan_status]]="Current"),"Good Loan","Bad Loan"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Bank_loan_data[[#This Row],[loan_status]]="Fully Paid",Bank_loan_data[[#This Row],[loan_status]]="Current"),"Good Loan","Bad Loan"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Bank_loan_data[[#This Row],[loan_status]]="Fully Paid",Bank_loan_data[[#This Row],[loan_status]]="Current"),"Good Loan","Bad Loan"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Bank_loan_data[[#This Row],[loan_status]]="Fully Paid",Bank_loan_data[[#This Row],[loan_status]]="Current"),"Good Loan","Bad Loan"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Bank_loan_data[[#This Row],[loan_status]]="Fully Paid",Bank_loan_data[[#This Row],[loan_status]]="Current"),"Good Loan","Bad Loan"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Bank_loan_data[[#This Row],[loan_status]]="Fully Paid",Bank_loan_data[[#This Row],[loan_status]]="Current"),"Good Loan","Bad Loan"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Bank_loan_data[[#This Row],[loan_status]]="Fully Paid",Bank_loan_data[[#This Row],[loan_status]]="Current"),"Good Loan","Bad Loan"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Bank_loan_data[[#This Row],[loan_status]]="Fully Paid",Bank_loan_data[[#This Row],[loan_status]]="Current"),"Good Loan","Bad Loan"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Bank_loan_data[[#This Row],[loan_status]]="Fully Paid",Bank_loan_data[[#This Row],[loan_status]]="Current"),"Good Loan","Bad Loan"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Bank_loan_data[[#This Row],[loan_status]]="Fully Paid",Bank_loan_data[[#This Row],[loan_status]]="Current"),"Good Loan","Bad Loan"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Bank_loan_data[[#This Row],[loan_status]]="Fully Paid",Bank_loan_data[[#This Row],[loan_status]]="Current"),"Good Loan","Bad Loan"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Bank_loan_data[[#This Row],[loan_status]]="Fully Paid",Bank_loan_data[[#This Row],[loan_status]]="Current"),"Good Loan","Bad Loan"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Bank_loan_data[[#This Row],[loan_status]]="Fully Paid",Bank_loan_data[[#This Row],[loan_status]]="Current"),"Good Loan","Bad Loan"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Bank_loan_data[[#This Row],[loan_status]]="Fully Paid",Bank_loan_data[[#This Row],[loan_status]]="Current"),"Good Loan","Bad Loan"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Bank_loan_data[[#This Row],[loan_status]]="Fully Paid",Bank_loan_data[[#This Row],[loan_status]]="Current"),"Good Loan","Bad Loan"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Bank_loan_data[[#This Row],[loan_status]]="Fully Paid",Bank_loan_data[[#This Row],[loan_status]]="Current"),"Good Loan","Bad Loan"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Bank_loan_data[[#This Row],[loan_status]]="Fully Paid",Bank_loan_data[[#This Row],[loan_status]]="Current"),"Good Loan","Bad Loan"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Bank_loan_data[[#This Row],[loan_status]]="Fully Paid",Bank_loan_data[[#This Row],[loan_status]]="Current"),"Good Loan","Bad Loan"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Bank_loan_data[[#This Row],[loan_status]]="Fully Paid",Bank_loan_data[[#This Row],[loan_status]]="Current"),"Good Loan","Bad Loan"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Bank_loan_data[[#This Row],[loan_status]]="Fully Paid",Bank_loan_data[[#This Row],[loan_status]]="Current"),"Good Loan","Bad Loan"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Bank_loan_data[[#This Row],[loan_status]]="Fully Paid",Bank_loan_data[[#This Row],[loan_status]]="Current"),"Good Loan","Bad Loan"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Bank_loan_data[[#This Row],[loan_status]]="Fully Paid",Bank_loan_data[[#This Row],[loan_status]]="Current"),"Good Loan","Bad Loan"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Bank_loan_data[[#This Row],[loan_status]]="Fully Paid",Bank_loan_data[[#This Row],[loan_status]]="Current"),"Good Loan","Bad Loan"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Bank_loan_data[[#This Row],[loan_status]]="Fully Paid",Bank_loan_data[[#This Row],[loan_status]]="Current"),"Good Loan","Bad Loan"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Bank_loan_data[[#This Row],[loan_status]]="Fully Paid",Bank_loan_data[[#This Row],[loan_status]]="Current"),"Good Loan","Bad Loan"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Bank_loan_data[[#This Row],[loan_status]]="Fully Paid",Bank_loan_data[[#This Row],[loan_status]]="Current"),"Good Loan","Bad Loan"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Bank_loan_data[[#This Row],[loan_status]]="Fully Paid",Bank_loan_data[[#This Row],[loan_status]]="Current"),"Good Loan","Bad Loan"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Bank_loan_data[[#This Row],[loan_status]]="Fully Paid",Bank_loan_data[[#This Row],[loan_status]]="Current"),"Good Loan","Bad Loan"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Bank_loan_data[[#This Row],[loan_status]]="Fully Paid",Bank_loan_data[[#This Row],[loan_status]]="Current"),"Good Loan","Bad Loan"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Bank_loan_data[[#This Row],[loan_status]]="Fully Paid",Bank_loan_data[[#This Row],[loan_status]]="Current"),"Good Loan","Bad Loan"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Bank_loan_data[[#This Row],[loan_status]]="Fully Paid",Bank_loan_data[[#This Row],[loan_status]]="Current"),"Good Loan","Bad Loan"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Bank_loan_data[[#This Row],[loan_status]]="Fully Paid",Bank_loan_data[[#This Row],[loan_status]]="Current"),"Good Loan","Bad Loan"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Bank_loan_data[[#This Row],[loan_status]]="Fully Paid",Bank_loan_data[[#This Row],[loan_status]]="Current"),"Good Loan","Bad Loan"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Bank_loan_data[[#This Row],[loan_status]]="Fully Paid",Bank_loan_data[[#This Row],[loan_status]]="Current"),"Good Loan","Bad Loan"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Bank_loan_data[[#This Row],[loan_status]]="Fully Paid",Bank_loan_data[[#This Row],[loan_status]]="Current"),"Good Loan","Bad Loan"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Bank_loan_data[[#This Row],[loan_status]]="Fully Paid",Bank_loan_data[[#This Row],[loan_status]]="Current"),"Good Loan","Bad Loan"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Bank_loan_data[[#This Row],[loan_status]]="Fully Paid",Bank_loan_data[[#This Row],[loan_status]]="Current"),"Good Loan","Bad Loan"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Bank_loan_data[[#This Row],[loan_status]]="Fully Paid",Bank_loan_data[[#This Row],[loan_status]]="Current"),"Good Loan","Bad Loan"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Bank_loan_data[[#This Row],[loan_status]]="Fully Paid",Bank_loan_data[[#This Row],[loan_status]]="Current"),"Good Loan","Bad Loan"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Bank_loan_data[[#This Row],[loan_status]]="Fully Paid",Bank_loan_data[[#This Row],[loan_status]]="Current"),"Good Loan","Bad Loan"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Bank_loan_data[[#This Row],[loan_status]]="Fully Paid",Bank_loan_data[[#This Row],[loan_status]]="Current"),"Good Loan","Bad Loan"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Bank_loan_data[[#This Row],[loan_status]]="Fully Paid",Bank_loan_data[[#This Row],[loan_status]]="Current"),"Good Loan","Bad Loan"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Bank_loan_data[[#This Row],[loan_status]]="Fully Paid",Bank_loan_data[[#This Row],[loan_status]]="Current"),"Good Loan","Bad Loan"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Bank_loan_data[[#This Row],[loan_status]]="Fully Paid",Bank_loan_data[[#This Row],[loan_status]]="Current"),"Good Loan","Bad Loan"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Bank_loan_data[[#This Row],[loan_status]]="Fully Paid",Bank_loan_data[[#This Row],[loan_status]]="Current"),"Good Loan","Bad Loan"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Bank_loan_data[[#This Row],[loan_status]]="Fully Paid",Bank_loan_data[[#This Row],[loan_status]]="Current"),"Good Loan","Bad Loan"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Bank_loan_data[[#This Row],[loan_status]]="Fully Paid",Bank_loan_data[[#This Row],[loan_status]]="Current"),"Good Loan","Bad Loan"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Bank_loan_data[[#This Row],[loan_status]]="Fully Paid",Bank_loan_data[[#This Row],[loan_status]]="Current"),"Good Loan","Bad Loan"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Bank_loan_data[[#This Row],[loan_status]]="Fully Paid",Bank_loan_data[[#This Row],[loan_status]]="Current"),"Good Loan","Bad Loan"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Bank_loan_data[[#This Row],[loan_status]]="Fully Paid",Bank_loan_data[[#This Row],[loan_status]]="Current"),"Good Loan","Bad Loan"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Bank_loan_data[[#This Row],[loan_status]]="Fully Paid",Bank_loan_data[[#This Row],[loan_status]]="Current"),"Good Loan","Bad Loan"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Bank_loan_data[[#This Row],[loan_status]]="Fully Paid",Bank_loan_data[[#This Row],[loan_status]]="Current"),"Good Loan","Bad Loan"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Bank_loan_data[[#This Row],[loan_status]]="Fully Paid",Bank_loan_data[[#This Row],[loan_status]]="Current"),"Good Loan","Bad Loan"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Bank_loan_data[[#This Row],[loan_status]]="Fully Paid",Bank_loan_data[[#This Row],[loan_status]]="Current"),"Good Loan","Bad Loan"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Bank_loan_data[[#This Row],[loan_status]]="Fully Paid",Bank_loan_data[[#This Row],[loan_status]]="Current"),"Good Loan","Bad Loan"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Bank_loan_data[[#This Row],[loan_status]]="Fully Paid",Bank_loan_data[[#This Row],[loan_status]]="Current"),"Good Loan","Bad Loan"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Bank_loan_data[[#This Row],[loan_status]]="Fully Paid",Bank_loan_data[[#This Row],[loan_status]]="Current"),"Good Loan","Bad Loan"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Bank_loan_data[[#This Row],[loan_status]]="Fully Paid",Bank_loan_data[[#This Row],[loan_status]]="Current"),"Good Loan","Bad Loan"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Bank_loan_data[[#This Row],[loan_status]]="Fully Paid",Bank_loan_data[[#This Row],[loan_status]]="Current"),"Good Loan","Bad Loan"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Bank_loan_data[[#This Row],[loan_status]]="Fully Paid",Bank_loan_data[[#This Row],[loan_status]]="Current"),"Good Loan","Bad Loan"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Bank_loan_data[[#This Row],[loan_status]]="Fully Paid",Bank_loan_data[[#This Row],[loan_status]]="Current"),"Good Loan","Bad Loan"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Bank_loan_data[[#This Row],[loan_status]]="Fully Paid",Bank_loan_data[[#This Row],[loan_status]]="Current"),"Good Loan","Bad Loan"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Bank_loan_data[[#This Row],[loan_status]]="Fully Paid",Bank_loan_data[[#This Row],[loan_status]]="Current"),"Good Loan","Bad Loan"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Bank_loan_data[[#This Row],[loan_status]]="Fully Paid",Bank_loan_data[[#This Row],[loan_status]]="Current"),"Good Loan","Bad Loan"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Bank_loan_data[[#This Row],[loan_status]]="Fully Paid",Bank_loan_data[[#This Row],[loan_status]]="Current"),"Good Loan","Bad Loan"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Bank_loan_data[[#This Row],[loan_status]]="Fully Paid",Bank_loan_data[[#This Row],[loan_status]]="Current"),"Good Loan","Bad Loan"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Bank_loan_data[[#This Row],[loan_status]]="Fully Paid",Bank_loan_data[[#This Row],[loan_status]]="Current"),"Good Loan","Bad Loan"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Bank_loan_data[[#This Row],[loan_status]]="Fully Paid",Bank_loan_data[[#This Row],[loan_status]]="Current"),"Good Loan","Bad Loan"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Bank_loan_data[[#This Row],[loan_status]]="Fully Paid",Bank_loan_data[[#This Row],[loan_status]]="Current"),"Good Loan","Bad Loan"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Bank_loan_data[[#This Row],[loan_status]]="Fully Paid",Bank_loan_data[[#This Row],[loan_status]]="Current"),"Good Loan","Bad Loan"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Bank_loan_data[[#This Row],[loan_status]]="Fully Paid",Bank_loan_data[[#This Row],[loan_status]]="Current"),"Good Loan","Bad Loan"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Bank_loan_data[[#This Row],[loan_status]]="Fully Paid",Bank_loan_data[[#This Row],[loan_status]]="Current"),"Good Loan","Bad Loan"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Bank_loan_data[[#This Row],[loan_status]]="Fully Paid",Bank_loan_data[[#This Row],[loan_status]]="Current"),"Good Loan","Bad Loan"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Bank_loan_data[[#This Row],[loan_status]]="Fully Paid",Bank_loan_data[[#This Row],[loan_status]]="Current"),"Good Loan","Bad Loan"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Bank_loan_data[[#This Row],[loan_status]]="Fully Paid",Bank_loan_data[[#This Row],[loan_status]]="Current"),"Good Loan","Bad Loan"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Bank_loan_data[[#This Row],[loan_status]]="Fully Paid",Bank_loan_data[[#This Row],[loan_status]]="Current"),"Good Loan","Bad Loan"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Bank_loan_data[[#This Row],[loan_status]]="Fully Paid",Bank_loan_data[[#This Row],[loan_status]]="Current"),"Good Loan","Bad Loan"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Bank_loan_data[[#This Row],[loan_status]]="Fully Paid",Bank_loan_data[[#This Row],[loan_status]]="Current"),"Good Loan","Bad Loan"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Bank_loan_data[[#This Row],[loan_status]]="Fully Paid",Bank_loan_data[[#This Row],[loan_status]]="Current"),"Good Loan","Bad Loan"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Bank_loan_data[[#This Row],[loan_status]]="Fully Paid",Bank_loan_data[[#This Row],[loan_status]]="Current"),"Good Loan","Bad Loan"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Bank_loan_data[[#This Row],[loan_status]]="Fully Paid",Bank_loan_data[[#This Row],[loan_status]]="Current"),"Good Loan","Bad Loan"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Bank_loan_data[[#This Row],[loan_status]]="Fully Paid",Bank_loan_data[[#This Row],[loan_status]]="Current"),"Good Loan","Bad Loan"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Bank_loan_data[[#This Row],[loan_status]]="Fully Paid",Bank_loan_data[[#This Row],[loan_status]]="Current"),"Good Loan","Bad Loan"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Bank_loan_data[[#This Row],[loan_status]]="Fully Paid",Bank_loan_data[[#This Row],[loan_status]]="Current"),"Good Loan","Bad Loan"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Bank_loan_data[[#This Row],[loan_status]]="Fully Paid",Bank_loan_data[[#This Row],[loan_status]]="Current"),"Good Loan","Bad Loan"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Bank_loan_data[[#This Row],[loan_status]]="Fully Paid",Bank_loan_data[[#This Row],[loan_status]]="Current"),"Good Loan","Bad Loan"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Bank_loan_data[[#This Row],[loan_status]]="Fully Paid",Bank_loan_data[[#This Row],[loan_status]]="Current"),"Good Loan","Bad Loan"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Bank_loan_data[[#This Row],[loan_status]]="Fully Paid",Bank_loan_data[[#This Row],[loan_status]]="Current"),"Good Loan","Bad Loan"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Bank_loan_data[[#This Row],[loan_status]]="Fully Paid",Bank_loan_data[[#This Row],[loan_status]]="Current"),"Good Loan","Bad Loan"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Bank_loan_data[[#This Row],[loan_status]]="Fully Paid",Bank_loan_data[[#This Row],[loan_status]]="Current"),"Good Loan","Bad Loan"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Bank_loan_data[[#This Row],[loan_status]]="Fully Paid",Bank_loan_data[[#This Row],[loan_status]]="Current"),"Good Loan","Bad Loan"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Bank_loan_data[[#This Row],[loan_status]]="Fully Paid",Bank_loan_data[[#This Row],[loan_status]]="Current"),"Good Loan","Bad Loan"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Bank_loan_data[[#This Row],[loan_status]]="Fully Paid",Bank_loan_data[[#This Row],[loan_status]]="Current"),"Good Loan","Bad Loan"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Bank_loan_data[[#This Row],[loan_status]]="Fully Paid",Bank_loan_data[[#This Row],[loan_status]]="Current"),"Good Loan","Bad Loan"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Bank_loan_data[[#This Row],[loan_status]]="Fully Paid",Bank_loan_data[[#This Row],[loan_status]]="Current"),"Good Loan","Bad Loan"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Bank_loan_data[[#This Row],[loan_status]]="Fully Paid",Bank_loan_data[[#This Row],[loan_status]]="Current"),"Good Loan","Bad Loan"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Bank_loan_data[[#This Row],[loan_status]]="Fully Paid",Bank_loan_data[[#This Row],[loan_status]]="Current"),"Good Loan","Bad Loan"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Bank_loan_data[[#This Row],[loan_status]]="Fully Paid",Bank_loan_data[[#This Row],[loan_status]]="Current"),"Good Loan","Bad Loan"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Bank_loan_data[[#This Row],[loan_status]]="Fully Paid",Bank_loan_data[[#This Row],[loan_status]]="Current"),"Good Loan","Bad Loan"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Bank_loan_data[[#This Row],[loan_status]]="Fully Paid",Bank_loan_data[[#This Row],[loan_status]]="Current"),"Good Loan","Bad Loan"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Bank_loan_data[[#This Row],[loan_status]]="Fully Paid",Bank_loan_data[[#This Row],[loan_status]]="Current"),"Good Loan","Bad Loan"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Bank_loan_data[[#This Row],[loan_status]]="Fully Paid",Bank_loan_data[[#This Row],[loan_status]]="Current"),"Good Loan","Bad Loan"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Bank_loan_data[[#This Row],[loan_status]]="Fully Paid",Bank_loan_data[[#This Row],[loan_status]]="Current"),"Good Loan","Bad Loan"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Bank_loan_data[[#This Row],[loan_status]]="Fully Paid",Bank_loan_data[[#This Row],[loan_status]]="Current"),"Good Loan","Bad Loan"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Bank_loan_data[[#This Row],[loan_status]]="Fully Paid",Bank_loan_data[[#This Row],[loan_status]]="Current"),"Good Loan","Bad Loan"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Bank_loan_data[[#This Row],[loan_status]]="Fully Paid",Bank_loan_data[[#This Row],[loan_status]]="Current"),"Good Loan","Bad Loan"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Bank_loan_data[[#This Row],[loan_status]]="Fully Paid",Bank_loan_data[[#This Row],[loan_status]]="Current"),"Good Loan","Bad Loan"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Bank_loan_data[[#This Row],[loan_status]]="Fully Paid",Bank_loan_data[[#This Row],[loan_status]]="Current"),"Good Loan","Bad Loan"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Bank_loan_data[[#This Row],[loan_status]]="Fully Paid",Bank_loan_data[[#This Row],[loan_status]]="Current"),"Good Loan","Bad Loan"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Bank_loan_data[[#This Row],[loan_status]]="Fully Paid",Bank_loan_data[[#This Row],[loan_status]]="Current"),"Good Loan","Bad Loan"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Bank_loan_data[[#This Row],[loan_status]]="Fully Paid",Bank_loan_data[[#This Row],[loan_status]]="Current"),"Good Loan","Bad Loan"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Bank_loan_data[[#This Row],[loan_status]]="Fully Paid",Bank_loan_data[[#This Row],[loan_status]]="Current"),"Good Loan","Bad Loan"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Bank_loan_data[[#This Row],[loan_status]]="Fully Paid",Bank_loan_data[[#This Row],[loan_status]]="Current"),"Good Loan","Bad Loan"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Bank_loan_data[[#This Row],[loan_status]]="Fully Paid",Bank_loan_data[[#This Row],[loan_status]]="Current"),"Good Loan","Bad Loan"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Bank_loan_data[[#This Row],[loan_status]]="Fully Paid",Bank_loan_data[[#This Row],[loan_status]]="Current"),"Good Loan","Bad Loan"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Bank_loan_data[[#This Row],[loan_status]]="Fully Paid",Bank_loan_data[[#This Row],[loan_status]]="Current"),"Good Loan","Bad Loan"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Bank_loan_data[[#This Row],[loan_status]]="Fully Paid",Bank_loan_data[[#This Row],[loan_status]]="Current"),"Good Loan","Bad Loan"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Bank_loan_data[[#This Row],[loan_status]]="Fully Paid",Bank_loan_data[[#This Row],[loan_status]]="Current"),"Good Loan","Bad Loan"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Bank_loan_data[[#This Row],[loan_status]]="Fully Paid",Bank_loan_data[[#This Row],[loan_status]]="Current"),"Good Loan","Bad Loan"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Bank_loan_data[[#This Row],[loan_status]]="Fully Paid",Bank_loan_data[[#This Row],[loan_status]]="Current"),"Good Loan","Bad Loan"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Bank_loan_data[[#This Row],[loan_status]]="Fully Paid",Bank_loan_data[[#This Row],[loan_status]]="Current"),"Good Loan","Bad Loan"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Bank_loan_data[[#This Row],[loan_status]]="Fully Paid",Bank_loan_data[[#This Row],[loan_status]]="Current"),"Good Loan","Bad Loan"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Bank_loan_data[[#This Row],[loan_status]]="Fully Paid",Bank_loan_data[[#This Row],[loan_status]]="Current"),"Good Loan","Bad Loan"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Bank_loan_data[[#This Row],[loan_status]]="Fully Paid",Bank_loan_data[[#This Row],[loan_status]]="Current"),"Good Loan","Bad Loan"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Bank_loan_data[[#This Row],[loan_status]]="Fully Paid",Bank_loan_data[[#This Row],[loan_status]]="Current"),"Good Loan","Bad Loan"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Bank_loan_data[[#This Row],[loan_status]]="Fully Paid",Bank_loan_data[[#This Row],[loan_status]]="Current"),"Good Loan","Bad Loan"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Bank_loan_data[[#This Row],[loan_status]]="Fully Paid",Bank_loan_data[[#This Row],[loan_status]]="Current"),"Good Loan","Bad Loan"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Bank_loan_data[[#This Row],[loan_status]]="Fully Paid",Bank_loan_data[[#This Row],[loan_status]]="Current"),"Good Loan","Bad Loan"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Bank_loan_data[[#This Row],[loan_status]]="Fully Paid",Bank_loan_data[[#This Row],[loan_status]]="Current"),"Good Loan","Bad Loan"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Bank_loan_data[[#This Row],[loan_status]]="Fully Paid",Bank_loan_data[[#This Row],[loan_status]]="Current"),"Good Loan","Bad Loan"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Bank_loan_data[[#This Row],[loan_status]]="Fully Paid",Bank_loan_data[[#This Row],[loan_status]]="Current"),"Good Loan","Bad Loan"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Bank_loan_data[[#This Row],[loan_status]]="Fully Paid",Bank_loan_data[[#This Row],[loan_status]]="Current"),"Good Loan","Bad Loan"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Bank_loan_data[[#This Row],[loan_status]]="Fully Paid",Bank_loan_data[[#This Row],[loan_status]]="Current"),"Good Loan","Bad Loan"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Bank_loan_data[[#This Row],[loan_status]]="Fully Paid",Bank_loan_data[[#This Row],[loan_status]]="Current"),"Good Loan","Bad Loan"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Bank_loan_data[[#This Row],[loan_status]]="Fully Paid",Bank_loan_data[[#This Row],[loan_status]]="Current"),"Good Loan","Bad Loan"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Bank_loan_data[[#This Row],[loan_status]]="Fully Paid",Bank_loan_data[[#This Row],[loan_status]]="Current"),"Good Loan","Bad Loan"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Bank_loan_data[[#This Row],[loan_status]]="Fully Paid",Bank_loan_data[[#This Row],[loan_status]]="Current"),"Good Loan","Bad Loan"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Bank_loan_data[[#This Row],[loan_status]]="Fully Paid",Bank_loan_data[[#This Row],[loan_status]]="Current"),"Good Loan","Bad Loan"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Bank_loan_data[[#This Row],[loan_status]]="Fully Paid",Bank_loan_data[[#This Row],[loan_status]]="Current"),"Good Loan","Bad Loan"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Bank_loan_data[[#This Row],[loan_status]]="Fully Paid",Bank_loan_data[[#This Row],[loan_status]]="Current"),"Good Loan","Bad Loan"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Bank_loan_data[[#This Row],[loan_status]]="Fully Paid",Bank_loan_data[[#This Row],[loan_status]]="Current"),"Good Loan","Bad Loan"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Bank_loan_data[[#This Row],[loan_status]]="Fully Paid",Bank_loan_data[[#This Row],[loan_status]]="Current"),"Good Loan","Bad Loan"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Bank_loan_data[[#This Row],[loan_status]]="Fully Paid",Bank_loan_data[[#This Row],[loan_status]]="Current"),"Good Loan","Bad Loan"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Bank_loan_data[[#This Row],[loan_status]]="Fully Paid",Bank_loan_data[[#This Row],[loan_status]]="Current"),"Good Loan","Bad Loan"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Bank_loan_data[[#This Row],[loan_status]]="Fully Paid",Bank_loan_data[[#This Row],[loan_status]]="Current"),"Good Loan","Bad Loan"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Bank_loan_data[[#This Row],[loan_status]]="Fully Paid",Bank_loan_data[[#This Row],[loan_status]]="Current"),"Good Loan","Bad Loan"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Bank_loan_data[[#This Row],[loan_status]]="Fully Paid",Bank_loan_data[[#This Row],[loan_status]]="Current"),"Good Loan","Bad Loan"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Bank_loan_data[[#This Row],[loan_status]]="Fully Paid",Bank_loan_data[[#This Row],[loan_status]]="Current"),"Good Loan","Bad Loan"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Bank_loan_data[[#This Row],[loan_status]]="Fully Paid",Bank_loan_data[[#This Row],[loan_status]]="Current"),"Good Loan","Bad Loan"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Bank_loan_data[[#This Row],[loan_status]]="Fully Paid",Bank_loan_data[[#This Row],[loan_status]]="Current"),"Good Loan","Bad Loan"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Bank_loan_data[[#This Row],[loan_status]]="Fully Paid",Bank_loan_data[[#This Row],[loan_status]]="Current"),"Good Loan","Bad Loan"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Bank_loan_data[[#This Row],[loan_status]]="Fully Paid",Bank_loan_data[[#This Row],[loan_status]]="Current"),"Good Loan","Bad Loan"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Bank_loan_data[[#This Row],[loan_status]]="Fully Paid",Bank_loan_data[[#This Row],[loan_status]]="Current"),"Good Loan","Bad Loan"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Bank_loan_data[[#This Row],[loan_status]]="Fully Paid",Bank_loan_data[[#This Row],[loan_status]]="Current"),"Good Loan","Bad Loan"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Bank_loan_data[[#This Row],[loan_status]]="Fully Paid",Bank_loan_data[[#This Row],[loan_status]]="Current"),"Good Loan","Bad Loan"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Bank_loan_data[[#This Row],[loan_status]]="Fully Paid",Bank_loan_data[[#This Row],[loan_status]]="Current"),"Good Loan","Bad Loan"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Bank_loan_data[[#This Row],[loan_status]]="Fully Paid",Bank_loan_data[[#This Row],[loan_status]]="Current"),"Good Loan","Bad Loan"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Bank_loan_data[[#This Row],[loan_status]]="Fully Paid",Bank_loan_data[[#This Row],[loan_status]]="Current"),"Good Loan","Bad Loan"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Bank_loan_data[[#This Row],[loan_status]]="Fully Paid",Bank_loan_data[[#This Row],[loan_status]]="Current"),"Good Loan","Bad Loan"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Bank_loan_data[[#This Row],[loan_status]]="Fully Paid",Bank_loan_data[[#This Row],[loan_status]]="Current"),"Good Loan","Bad Loan"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Bank_loan_data[[#This Row],[loan_status]]="Fully Paid",Bank_loan_data[[#This Row],[loan_status]]="Current"),"Good Loan","Bad Loan"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Bank_loan_data[[#This Row],[loan_status]]="Fully Paid",Bank_loan_data[[#This Row],[loan_status]]="Current"),"Good Loan","Bad Loan"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Bank_loan_data[[#This Row],[loan_status]]="Fully Paid",Bank_loan_data[[#This Row],[loan_status]]="Current"),"Good Loan","Bad Loan"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Bank_loan_data[[#This Row],[loan_status]]="Fully Paid",Bank_loan_data[[#This Row],[loan_status]]="Current"),"Good Loan","Bad Loan"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Bank_loan_data[[#This Row],[loan_status]]="Fully Paid",Bank_loan_data[[#This Row],[loan_status]]="Current"),"Good Loan","Bad Loan"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Bank_loan_data[[#This Row],[loan_status]]="Fully Paid",Bank_loan_data[[#This Row],[loan_status]]="Current"),"Good Loan","Bad Loan"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Bank_loan_data[[#This Row],[loan_status]]="Fully Paid",Bank_loan_data[[#This Row],[loan_status]]="Current"),"Good Loan","Bad Loan"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Bank_loan_data[[#This Row],[loan_status]]="Fully Paid",Bank_loan_data[[#This Row],[loan_status]]="Current"),"Good Loan","Bad Loan"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Bank_loan_data[[#This Row],[loan_status]]="Fully Paid",Bank_loan_data[[#This Row],[loan_status]]="Current"),"Good Loan","Bad Loan"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Bank_loan_data[[#This Row],[loan_status]]="Fully Paid",Bank_loan_data[[#This Row],[loan_status]]="Current"),"Good Loan","Bad Loan"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Bank_loan_data[[#This Row],[loan_status]]="Fully Paid",Bank_loan_data[[#This Row],[loan_status]]="Current"),"Good Loan","Bad Loan"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Bank_loan_data[[#This Row],[loan_status]]="Fully Paid",Bank_loan_data[[#This Row],[loan_status]]="Current"),"Good Loan","Bad Loan"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Bank_loan_data[[#This Row],[loan_status]]="Fully Paid",Bank_loan_data[[#This Row],[loan_status]]="Current"),"Good Loan","Bad Loan"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Bank_loan_data[[#This Row],[loan_status]]="Fully Paid",Bank_loan_data[[#This Row],[loan_status]]="Current"),"Good Loan","Bad Loan"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Bank_loan_data[[#This Row],[loan_status]]="Fully Paid",Bank_loan_data[[#This Row],[loan_status]]="Current"),"Good Loan","Bad Loan"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Bank_loan_data[[#This Row],[loan_status]]="Fully Paid",Bank_loan_data[[#This Row],[loan_status]]="Current"),"Good Loan","Bad Loan"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Bank_loan_data[[#This Row],[loan_status]]="Fully Paid",Bank_loan_data[[#This Row],[loan_status]]="Current"),"Good Loan","Bad Loan"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Bank_loan_data[[#This Row],[loan_status]]="Fully Paid",Bank_loan_data[[#This Row],[loan_status]]="Current"),"Good Loan","Bad Loan"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Bank_loan_data[[#This Row],[loan_status]]="Fully Paid",Bank_loan_data[[#This Row],[loan_status]]="Current"),"Good Loan","Bad Loan"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Bank_loan_data[[#This Row],[loan_status]]="Fully Paid",Bank_loan_data[[#This Row],[loan_status]]="Current"),"Good Loan","Bad Loan"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Bank_loan_data[[#This Row],[loan_status]]="Fully Paid",Bank_loan_data[[#This Row],[loan_status]]="Current"),"Good Loan","Bad Loan"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Bank_loan_data[[#This Row],[loan_status]]="Fully Paid",Bank_loan_data[[#This Row],[loan_status]]="Current"),"Good Loan","Bad Loan"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Bank_loan_data[[#This Row],[loan_status]]="Fully Paid",Bank_loan_data[[#This Row],[loan_status]]="Current"),"Good Loan","Bad Loan"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Bank_loan_data[[#This Row],[loan_status]]="Fully Paid",Bank_loan_data[[#This Row],[loan_status]]="Current"),"Good Loan","Bad Loan"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Bank_loan_data[[#This Row],[loan_status]]="Fully Paid",Bank_loan_data[[#This Row],[loan_status]]="Current"),"Good Loan","Bad Loan"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Bank_loan_data[[#This Row],[loan_status]]="Fully Paid",Bank_loan_data[[#This Row],[loan_status]]="Current"),"Good Loan","Bad Loan"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Bank_loan_data[[#This Row],[loan_status]]="Fully Paid",Bank_loan_data[[#This Row],[loan_status]]="Current"),"Good Loan","Bad Loan"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Bank_loan_data[[#This Row],[loan_status]]="Fully Paid",Bank_loan_data[[#This Row],[loan_status]]="Current"),"Good Loan","Bad Loan"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Bank_loan_data[[#This Row],[loan_status]]="Fully Paid",Bank_loan_data[[#This Row],[loan_status]]="Current"),"Good Loan","Bad Loan"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Bank_loan_data[[#This Row],[loan_status]]="Fully Paid",Bank_loan_data[[#This Row],[loan_status]]="Current"),"Good Loan","Bad Loan"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Bank_loan_data[[#This Row],[loan_status]]="Fully Paid",Bank_loan_data[[#This Row],[loan_status]]="Current"),"Good Loan","Bad Loan"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Bank_loan_data[[#This Row],[loan_status]]="Fully Paid",Bank_loan_data[[#This Row],[loan_status]]="Current"),"Good Loan","Bad Loan"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Bank_loan_data[[#This Row],[loan_status]]="Fully Paid",Bank_loan_data[[#This Row],[loan_status]]="Current"),"Good Loan","Bad Loan"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Bank_loan_data[[#This Row],[loan_status]]="Fully Paid",Bank_loan_data[[#This Row],[loan_status]]="Current"),"Good Loan","Bad Loan"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Bank_loan_data[[#This Row],[loan_status]]="Fully Paid",Bank_loan_data[[#This Row],[loan_status]]="Current"),"Good Loan","Bad Loan"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Bank_loan_data[[#This Row],[loan_status]]="Fully Paid",Bank_loan_data[[#This Row],[loan_status]]="Current"),"Good Loan","Bad Loan"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Bank_loan_data[[#This Row],[loan_status]]="Fully Paid",Bank_loan_data[[#This Row],[loan_status]]="Current"),"Good Loan","Bad Loan"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Bank_loan_data[[#This Row],[loan_status]]="Fully Paid",Bank_loan_data[[#This Row],[loan_status]]="Current"),"Good Loan","Bad Loan"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Bank_loan_data[[#This Row],[loan_status]]="Fully Paid",Bank_loan_data[[#This Row],[loan_status]]="Current"),"Good Loan","Bad Loan"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Bank_loan_data[[#This Row],[loan_status]]="Fully Paid",Bank_loan_data[[#This Row],[loan_status]]="Current"),"Good Loan","Bad Loan"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Bank_loan_data[[#This Row],[loan_status]]="Fully Paid",Bank_loan_data[[#This Row],[loan_status]]="Current"),"Good Loan","Bad Loan"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Bank_loan_data[[#This Row],[loan_status]]="Fully Paid",Bank_loan_data[[#This Row],[loan_status]]="Current"),"Good Loan","Bad Loan"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Bank_loan_data[[#This Row],[loan_status]]="Fully Paid",Bank_loan_data[[#This Row],[loan_status]]="Current"),"Good Loan","Bad Loan"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Bank_loan_data[[#This Row],[loan_status]]="Fully Paid",Bank_loan_data[[#This Row],[loan_status]]="Current"),"Good Loan","Bad Loan"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Bank_loan_data[[#This Row],[loan_status]]="Fully Paid",Bank_loan_data[[#This Row],[loan_status]]="Current"),"Good Loan","Bad Loan"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Bank_loan_data[[#This Row],[loan_status]]="Fully Paid",Bank_loan_data[[#This Row],[loan_status]]="Current"),"Good Loan","Bad Loan"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Bank_loan_data[[#This Row],[loan_status]]="Fully Paid",Bank_loan_data[[#This Row],[loan_status]]="Current"),"Good Loan","Bad Loan"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Bank_loan_data[[#This Row],[loan_status]]="Fully Paid",Bank_loan_data[[#This Row],[loan_status]]="Current"),"Good Loan","Bad Loan"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Bank_loan_data[[#This Row],[loan_status]]="Fully Paid",Bank_loan_data[[#This Row],[loan_status]]="Current"),"Good Loan","Bad Loan"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Bank_loan_data[[#This Row],[loan_status]]="Fully Paid",Bank_loan_data[[#This Row],[loan_status]]="Current"),"Good Loan","Bad Loan"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Bank_loan_data[[#This Row],[loan_status]]="Fully Paid",Bank_loan_data[[#This Row],[loan_status]]="Current"),"Good Loan","Bad Loan"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Bank_loan_data[[#This Row],[loan_status]]="Fully Paid",Bank_loan_data[[#This Row],[loan_status]]="Current"),"Good Loan","Bad Loan"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Bank_loan_data[[#This Row],[loan_status]]="Fully Paid",Bank_loan_data[[#This Row],[loan_status]]="Current"),"Good Loan","Bad Loan"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Bank_loan_data[[#This Row],[loan_status]]="Fully Paid",Bank_loan_data[[#This Row],[loan_status]]="Current"),"Good Loan","Bad Loan"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Bank_loan_data[[#This Row],[loan_status]]="Fully Paid",Bank_loan_data[[#This Row],[loan_status]]="Current"),"Good Loan","Bad Loan"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Bank_loan_data[[#This Row],[loan_status]]="Fully Paid",Bank_loan_data[[#This Row],[loan_status]]="Current"),"Good Loan","Bad Loan"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Bank_loan_data[[#This Row],[loan_status]]="Fully Paid",Bank_loan_data[[#This Row],[loan_status]]="Current"),"Good Loan","Bad Loan"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Bank_loan_data[[#This Row],[loan_status]]="Fully Paid",Bank_loan_data[[#This Row],[loan_status]]="Current"),"Good Loan","Bad Loan"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Bank_loan_data[[#This Row],[loan_status]]="Fully Paid",Bank_loan_data[[#This Row],[loan_status]]="Current"),"Good Loan","Bad Loan"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Bank_loan_data[[#This Row],[loan_status]]="Fully Paid",Bank_loan_data[[#This Row],[loan_status]]="Current"),"Good Loan","Bad Loan"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Bank_loan_data[[#This Row],[loan_status]]="Fully Paid",Bank_loan_data[[#This Row],[loan_status]]="Current"),"Good Loan","Bad Loan"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Bank_loan_data[[#This Row],[loan_status]]="Fully Paid",Bank_loan_data[[#This Row],[loan_status]]="Current"),"Good Loan","Bad Loan"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Bank_loan_data[[#This Row],[loan_status]]="Fully Paid",Bank_loan_data[[#This Row],[loan_status]]="Current"),"Good Loan","Bad Loan"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Bank_loan_data[[#This Row],[loan_status]]="Fully Paid",Bank_loan_data[[#This Row],[loan_status]]="Current"),"Good Loan","Bad Loan"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Bank_loan_data[[#This Row],[loan_status]]="Fully Paid",Bank_loan_data[[#This Row],[loan_status]]="Current"),"Good Loan","Bad Loan"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Bank_loan_data[[#This Row],[loan_status]]="Fully Paid",Bank_loan_data[[#This Row],[loan_status]]="Current"),"Good Loan","Bad Loan"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Bank_loan_data[[#This Row],[loan_status]]="Fully Paid",Bank_loan_data[[#This Row],[loan_status]]="Current"),"Good Loan","Bad Loan"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Bank_loan_data[[#This Row],[loan_status]]="Fully Paid",Bank_loan_data[[#This Row],[loan_status]]="Current"),"Good Loan","Bad Loan"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Bank_loan_data[[#This Row],[loan_status]]="Fully Paid",Bank_loan_data[[#This Row],[loan_status]]="Current"),"Good Loan","Bad Loan"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Bank_loan_data[[#This Row],[loan_status]]="Fully Paid",Bank_loan_data[[#This Row],[loan_status]]="Current"),"Good Loan","Bad Loan"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Bank_loan_data[[#This Row],[loan_status]]="Fully Paid",Bank_loan_data[[#This Row],[loan_status]]="Current"),"Good Loan","Bad Loan"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Bank_loan_data[[#This Row],[loan_status]]="Fully Paid",Bank_loan_data[[#This Row],[loan_status]]="Current"),"Good Loan","Bad Loan"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Bank_loan_data[[#This Row],[loan_status]]="Fully Paid",Bank_loan_data[[#This Row],[loan_status]]="Current"),"Good Loan","Bad Loan"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Bank_loan_data[[#This Row],[loan_status]]="Fully Paid",Bank_loan_data[[#This Row],[loan_status]]="Current"),"Good Loan","Bad Loan"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Bank_loan_data[[#This Row],[loan_status]]="Fully Paid",Bank_loan_data[[#This Row],[loan_status]]="Current"),"Good Loan","Bad Loan"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Bank_loan_data[[#This Row],[loan_status]]="Fully Paid",Bank_loan_data[[#This Row],[loan_status]]="Current"),"Good Loan","Bad Loan"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Bank_loan_data[[#This Row],[loan_status]]="Fully Paid",Bank_loan_data[[#This Row],[loan_status]]="Current"),"Good Loan","Bad Loan"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Bank_loan_data[[#This Row],[loan_status]]="Fully Paid",Bank_loan_data[[#This Row],[loan_status]]="Current"),"Good Loan","Bad Loan"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Bank_loan_data[[#This Row],[loan_status]]="Fully Paid",Bank_loan_data[[#This Row],[loan_status]]="Current"),"Good Loan","Bad Loan"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Bank_loan_data[[#This Row],[loan_status]]="Fully Paid",Bank_loan_data[[#This Row],[loan_status]]="Current"),"Good Loan","Bad Loan"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Bank_loan_data[[#This Row],[loan_status]]="Fully Paid",Bank_loan_data[[#This Row],[loan_status]]="Current"),"Good Loan","Bad Loan"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Bank_loan_data[[#This Row],[loan_status]]="Fully Paid",Bank_loan_data[[#This Row],[loan_status]]="Current"),"Good Loan","Bad Loan"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Bank_loan_data[[#This Row],[loan_status]]="Fully Paid",Bank_loan_data[[#This Row],[loan_status]]="Current"),"Good Loan","Bad Loan"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Bank_loan_data[[#This Row],[loan_status]]="Fully Paid",Bank_loan_data[[#This Row],[loan_status]]="Current"),"Good Loan","Bad Loan"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Bank_loan_data[[#This Row],[loan_status]]="Fully Paid",Bank_loan_data[[#This Row],[loan_status]]="Current"),"Good Loan","Bad Loan"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Bank_loan_data[[#This Row],[loan_status]]="Fully Paid",Bank_loan_data[[#This Row],[loan_status]]="Current"),"Good Loan","Bad Loan"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Bank_loan_data[[#This Row],[loan_status]]="Fully Paid",Bank_loan_data[[#This Row],[loan_status]]="Current"),"Good Loan","Bad Loan"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Bank_loan_data[[#This Row],[loan_status]]="Fully Paid",Bank_loan_data[[#This Row],[loan_status]]="Current"),"Good Loan","Bad Loan"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Bank_loan_data[[#This Row],[loan_status]]="Fully Paid",Bank_loan_data[[#This Row],[loan_status]]="Current"),"Good Loan","Bad Loan"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Bank_loan_data[[#This Row],[loan_status]]="Fully Paid",Bank_loan_data[[#This Row],[loan_status]]="Current"),"Good Loan","Bad Loan"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Bank_loan_data[[#This Row],[loan_status]]="Fully Paid",Bank_loan_data[[#This Row],[loan_status]]="Current"),"Good Loan","Bad Loan"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Bank_loan_data[[#This Row],[loan_status]]="Fully Paid",Bank_loan_data[[#This Row],[loan_status]]="Current"),"Good Loan","Bad Loan"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Bank_loan_data[[#This Row],[loan_status]]="Fully Paid",Bank_loan_data[[#This Row],[loan_status]]="Current"),"Good Loan","Bad Loan"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Bank_loan_data[[#This Row],[loan_status]]="Fully Paid",Bank_loan_data[[#This Row],[loan_status]]="Current"),"Good Loan","Bad Loan"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Bank_loan_data[[#This Row],[loan_status]]="Fully Paid",Bank_loan_data[[#This Row],[loan_status]]="Current"),"Good Loan","Bad Loan"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Bank_loan_data[[#This Row],[loan_status]]="Fully Paid",Bank_loan_data[[#This Row],[loan_status]]="Current"),"Good Loan","Bad Loan"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Bank_loan_data[[#This Row],[loan_status]]="Fully Paid",Bank_loan_data[[#This Row],[loan_status]]="Current"),"Good Loan","Bad Loan"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Bank_loan_data[[#This Row],[loan_status]]="Fully Paid",Bank_loan_data[[#This Row],[loan_status]]="Current"),"Good Loan","Bad Loan"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Bank_loan_data[[#This Row],[loan_status]]="Fully Paid",Bank_loan_data[[#This Row],[loan_status]]="Current"),"Good Loan","Bad Loan"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Bank_loan_data[[#This Row],[loan_status]]="Fully Paid",Bank_loan_data[[#This Row],[loan_status]]="Current"),"Good Loan","Bad Loan"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Bank_loan_data[[#This Row],[loan_status]]="Fully Paid",Bank_loan_data[[#This Row],[loan_status]]="Current"),"Good Loan","Bad Loan"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Bank_loan_data[[#This Row],[loan_status]]="Fully Paid",Bank_loan_data[[#This Row],[loan_status]]="Current"),"Good Loan","Bad Loan"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Bank_loan_data[[#This Row],[loan_status]]="Fully Paid",Bank_loan_data[[#This Row],[loan_status]]="Current"),"Good Loan","Bad Loan"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Bank_loan_data[[#This Row],[loan_status]]="Fully Paid",Bank_loan_data[[#This Row],[loan_status]]="Current"),"Good Loan","Bad Loan"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Bank_loan_data[[#This Row],[loan_status]]="Fully Paid",Bank_loan_data[[#This Row],[loan_status]]="Current"),"Good Loan","Bad Loan"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Bank_loan_data[[#This Row],[loan_status]]="Fully Paid",Bank_loan_data[[#This Row],[loan_status]]="Current"),"Good Loan","Bad Loan"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Bank_loan_data[[#This Row],[loan_status]]="Fully Paid",Bank_loan_data[[#This Row],[loan_status]]="Current"),"Good Loan","Bad Loan"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Bank_loan_data[[#This Row],[loan_status]]="Fully Paid",Bank_loan_data[[#This Row],[loan_status]]="Current"),"Good Loan","Bad Loan"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Bank_loan_data[[#This Row],[loan_status]]="Fully Paid",Bank_loan_data[[#This Row],[loan_status]]="Current"),"Good Loan","Bad Loan"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Bank_loan_data[[#This Row],[loan_status]]="Fully Paid",Bank_loan_data[[#This Row],[loan_status]]="Current"),"Good Loan","Bad Loan"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Bank_loan_data[[#This Row],[loan_status]]="Fully Paid",Bank_loan_data[[#This Row],[loan_status]]="Current"),"Good Loan","Bad Loan"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Bank_loan_data[[#This Row],[loan_status]]="Fully Paid",Bank_loan_data[[#This Row],[loan_status]]="Current"),"Good Loan","Bad Loan"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Bank_loan_data[[#This Row],[loan_status]]="Fully Paid",Bank_loan_data[[#This Row],[loan_status]]="Current"),"Good Loan","Bad Loan"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Bank_loan_data[[#This Row],[loan_status]]="Fully Paid",Bank_loan_data[[#This Row],[loan_status]]="Current"),"Good Loan","Bad Loan"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Bank_loan_data[[#This Row],[loan_status]]="Fully Paid",Bank_loan_data[[#This Row],[loan_status]]="Current"),"Good Loan","Bad Loan"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Bank_loan_data[[#This Row],[loan_status]]="Fully Paid",Bank_loan_data[[#This Row],[loan_status]]="Current"),"Good Loan","Bad Loan"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Bank_loan_data[[#This Row],[loan_status]]="Fully Paid",Bank_loan_data[[#This Row],[loan_status]]="Current"),"Good Loan","Bad Loan"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Bank_loan_data[[#This Row],[loan_status]]="Fully Paid",Bank_loan_data[[#This Row],[loan_status]]="Current"),"Good Loan","Bad Loan"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Bank_loan_data[[#This Row],[loan_status]]="Fully Paid",Bank_loan_data[[#This Row],[loan_status]]="Current"),"Good Loan","Bad Loan"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Bank_loan_data[[#This Row],[loan_status]]="Fully Paid",Bank_loan_data[[#This Row],[loan_status]]="Current"),"Good Loan","Bad Loan"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Bank_loan_data[[#This Row],[loan_status]]="Fully Paid",Bank_loan_data[[#This Row],[loan_status]]="Current"),"Good Loan","Bad Loan"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Bank_loan_data[[#This Row],[loan_status]]="Fully Paid",Bank_loan_data[[#This Row],[loan_status]]="Current"),"Good Loan","Bad Loan"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Bank_loan_data[[#This Row],[loan_status]]="Fully Paid",Bank_loan_data[[#This Row],[loan_status]]="Current"),"Good Loan","Bad Loan"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Bank_loan_data[[#This Row],[loan_status]]="Fully Paid",Bank_loan_data[[#This Row],[loan_status]]="Current"),"Good Loan","Bad Loan"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Bank_loan_data[[#This Row],[loan_status]]="Fully Paid",Bank_loan_data[[#This Row],[loan_status]]="Current"),"Good Loan","Bad Loan"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Bank_loan_data[[#This Row],[loan_status]]="Fully Paid",Bank_loan_data[[#This Row],[loan_status]]="Current"),"Good Loan","Bad Loan"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Bank_loan_data[[#This Row],[loan_status]]="Fully Paid",Bank_loan_data[[#This Row],[loan_status]]="Current"),"Good Loan","Bad Loan"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Bank_loan_data[[#This Row],[loan_status]]="Fully Paid",Bank_loan_data[[#This Row],[loan_status]]="Current"),"Good Loan","Bad Loan"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Bank_loan_data[[#This Row],[loan_status]]="Fully Paid",Bank_loan_data[[#This Row],[loan_status]]="Current"),"Good Loan","Bad Loan"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Bank_loan_data[[#This Row],[loan_status]]="Fully Paid",Bank_loan_data[[#This Row],[loan_status]]="Current"),"Good Loan","Bad Loan"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Bank_loan_data[[#This Row],[loan_status]]="Fully Paid",Bank_loan_data[[#This Row],[loan_status]]="Current"),"Good Loan","Bad Loan"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Bank_loan_data[[#This Row],[loan_status]]="Fully Paid",Bank_loan_data[[#This Row],[loan_status]]="Current"),"Good Loan","Bad Loan"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Bank_loan_data[[#This Row],[loan_status]]="Fully Paid",Bank_loan_data[[#This Row],[loan_status]]="Current"),"Good Loan","Bad Loan"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Bank_loan_data[[#This Row],[loan_status]]="Fully Paid",Bank_loan_data[[#This Row],[loan_status]]="Current"),"Good Loan","Bad Loan"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Bank_loan_data[[#This Row],[loan_status]]="Fully Paid",Bank_loan_data[[#This Row],[loan_status]]="Current"),"Good Loan","Bad Loan"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Bank_loan_data[[#This Row],[loan_status]]="Fully Paid",Bank_loan_data[[#This Row],[loan_status]]="Current"),"Good Loan","Bad Loan"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Bank_loan_data[[#This Row],[loan_status]]="Fully Paid",Bank_loan_data[[#This Row],[loan_status]]="Current"),"Good Loan","Bad Loan"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Bank_loan_data[[#This Row],[loan_status]]="Fully Paid",Bank_loan_data[[#This Row],[loan_status]]="Current"),"Good Loan","Bad Loan"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Bank_loan_data[[#This Row],[loan_status]]="Fully Paid",Bank_loan_data[[#This Row],[loan_status]]="Current"),"Good Loan","Bad Loan"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Bank_loan_data[[#This Row],[loan_status]]="Fully Paid",Bank_loan_data[[#This Row],[loan_status]]="Current"),"Good Loan","Bad Loan"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Bank_loan_data[[#This Row],[loan_status]]="Fully Paid",Bank_loan_data[[#This Row],[loan_status]]="Current"),"Good Loan","Bad Loan"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Bank_loan_data[[#This Row],[loan_status]]="Fully Paid",Bank_loan_data[[#This Row],[loan_status]]="Current"),"Good Loan","Bad Loan"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Bank_loan_data[[#This Row],[loan_status]]="Fully Paid",Bank_loan_data[[#This Row],[loan_status]]="Current"),"Good Loan","Bad Loan"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Bank_loan_data[[#This Row],[loan_status]]="Fully Paid",Bank_loan_data[[#This Row],[loan_status]]="Current"),"Good Loan","Bad Loan"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Bank_loan_data[[#This Row],[loan_status]]="Fully Paid",Bank_loan_data[[#This Row],[loan_status]]="Current"),"Good Loan","Bad Loan"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Bank_loan_data[[#This Row],[loan_status]]="Fully Paid",Bank_loan_data[[#This Row],[loan_status]]="Current"),"Good Loan","Bad Loan"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Bank_loan_data[[#This Row],[loan_status]]="Fully Paid",Bank_loan_data[[#This Row],[loan_status]]="Current"),"Good Loan","Bad Loan"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Bank_loan_data[[#This Row],[loan_status]]="Fully Paid",Bank_loan_data[[#This Row],[loan_status]]="Current"),"Good Loan","Bad Loan"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Bank_loan_data[[#This Row],[loan_status]]="Fully Paid",Bank_loan_data[[#This Row],[loan_status]]="Current"),"Good Loan","Bad Loan"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Bank_loan_data[[#This Row],[loan_status]]="Fully Paid",Bank_loan_data[[#This Row],[loan_status]]="Current"),"Good Loan","Bad Loan"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Bank_loan_data[[#This Row],[loan_status]]="Fully Paid",Bank_loan_data[[#This Row],[loan_status]]="Current"),"Good Loan","Bad Loan"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Bank_loan_data[[#This Row],[loan_status]]="Fully Paid",Bank_loan_data[[#This Row],[loan_status]]="Current"),"Good Loan","Bad Loan"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Bank_loan_data[[#This Row],[loan_status]]="Fully Paid",Bank_loan_data[[#This Row],[loan_status]]="Current"),"Good Loan","Bad Loan"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Bank_loan_data[[#This Row],[loan_status]]="Fully Paid",Bank_loan_data[[#This Row],[loan_status]]="Current"),"Good Loan","Bad Loan"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Bank_loan_data[[#This Row],[loan_status]]="Fully Paid",Bank_loan_data[[#This Row],[loan_status]]="Current"),"Good Loan","Bad Loan"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Bank_loan_data[[#This Row],[loan_status]]="Fully Paid",Bank_loan_data[[#This Row],[loan_status]]="Current"),"Good Loan","Bad Loan"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Bank_loan_data[[#This Row],[loan_status]]="Fully Paid",Bank_loan_data[[#This Row],[loan_status]]="Current"),"Good Loan","Bad Loan"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Bank_loan_data[[#This Row],[loan_status]]="Fully Paid",Bank_loan_data[[#This Row],[loan_status]]="Current"),"Good Loan","Bad Loan"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Bank_loan_data[[#This Row],[loan_status]]="Fully Paid",Bank_loan_data[[#This Row],[loan_status]]="Current"),"Good Loan","Bad Loan"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Bank_loan_data[[#This Row],[loan_status]]="Fully Paid",Bank_loan_data[[#This Row],[loan_status]]="Current"),"Good Loan","Bad Loan"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Bank_loan_data[[#This Row],[loan_status]]="Fully Paid",Bank_loan_data[[#This Row],[loan_status]]="Current"),"Good Loan","Bad Loan"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Bank_loan_data[[#This Row],[loan_status]]="Fully Paid",Bank_loan_data[[#This Row],[loan_status]]="Current"),"Good Loan","Bad Loan"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Bank_loan_data[[#This Row],[loan_status]]="Fully Paid",Bank_loan_data[[#This Row],[loan_status]]="Current"),"Good Loan","Bad Loan"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Bank_loan_data[[#This Row],[loan_status]]="Fully Paid",Bank_loan_data[[#This Row],[loan_status]]="Current"),"Good Loan","Bad Loan"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Bank_loan_data[[#This Row],[loan_status]]="Fully Paid",Bank_loan_data[[#This Row],[loan_status]]="Current"),"Good Loan","Bad Loan"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Bank_loan_data[[#This Row],[loan_status]]="Fully Paid",Bank_loan_data[[#This Row],[loan_status]]="Current"),"Good Loan","Bad Loan"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Bank_loan_data[[#This Row],[loan_status]]="Fully Paid",Bank_loan_data[[#This Row],[loan_status]]="Current"),"Good Loan","Bad Loan"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Bank_loan_data[[#This Row],[loan_status]]="Fully Paid",Bank_loan_data[[#This Row],[loan_status]]="Current"),"Good Loan","Bad Loan"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Bank_loan_data[[#This Row],[loan_status]]="Fully Paid",Bank_loan_data[[#This Row],[loan_status]]="Current"),"Good Loan","Bad Loan"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Bank_loan_data[[#This Row],[loan_status]]="Fully Paid",Bank_loan_data[[#This Row],[loan_status]]="Current"),"Good Loan","Bad Loan"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Bank_loan_data[[#This Row],[loan_status]]="Fully Paid",Bank_loan_data[[#This Row],[loan_status]]="Current"),"Good Loan","Bad Loan"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Bank_loan_data[[#This Row],[loan_status]]="Fully Paid",Bank_loan_data[[#This Row],[loan_status]]="Current"),"Good Loan","Bad Loan"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Bank_loan_data[[#This Row],[loan_status]]="Fully Paid",Bank_loan_data[[#This Row],[loan_status]]="Current"),"Good Loan","Bad Loan"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Bank_loan_data[[#This Row],[loan_status]]="Fully Paid",Bank_loan_data[[#This Row],[loan_status]]="Current"),"Good Loan","Bad Loan"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Bank_loan_data[[#This Row],[loan_status]]="Fully Paid",Bank_loan_data[[#This Row],[loan_status]]="Current"),"Good Loan","Bad Loan"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Bank_loan_data[[#This Row],[loan_status]]="Fully Paid",Bank_loan_data[[#This Row],[loan_status]]="Current"),"Good Loan","Bad Loan"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Bank_loan_data[[#This Row],[loan_status]]="Fully Paid",Bank_loan_data[[#This Row],[loan_status]]="Current"),"Good Loan","Bad Loan"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Bank_loan_data[[#This Row],[loan_status]]="Fully Paid",Bank_loan_data[[#This Row],[loan_status]]="Current"),"Good Loan","Bad Loan"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Bank_loan_data[[#This Row],[loan_status]]="Fully Paid",Bank_loan_data[[#This Row],[loan_status]]="Current"),"Good Loan","Bad Loan"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Bank_loan_data[[#This Row],[loan_status]]="Fully Paid",Bank_loan_data[[#This Row],[loan_status]]="Current"),"Good Loan","Bad Loan"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Bank_loan_data[[#This Row],[loan_status]]="Fully Paid",Bank_loan_data[[#This Row],[loan_status]]="Current"),"Good Loan","Bad Loan"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Bank_loan_data[[#This Row],[loan_status]]="Fully Paid",Bank_loan_data[[#This Row],[loan_status]]="Current"),"Good Loan","Bad Loan"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Bank_loan_data[[#This Row],[loan_status]]="Fully Paid",Bank_loan_data[[#This Row],[loan_status]]="Current"),"Good Loan","Bad Loan"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Bank_loan_data[[#This Row],[loan_status]]="Fully Paid",Bank_loan_data[[#This Row],[loan_status]]="Current"),"Good Loan","Bad Loan"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Bank_loan_data[[#This Row],[loan_status]]="Fully Paid",Bank_loan_data[[#This Row],[loan_status]]="Current"),"Good Loan","Bad Loan"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Bank_loan_data[[#This Row],[loan_status]]="Fully Paid",Bank_loan_data[[#This Row],[loan_status]]="Current"),"Good Loan","Bad Loan"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Bank_loan_data[[#This Row],[loan_status]]="Fully Paid",Bank_loan_data[[#This Row],[loan_status]]="Current"),"Good Loan","Bad Loan"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Bank_loan_data[[#This Row],[loan_status]]="Fully Paid",Bank_loan_data[[#This Row],[loan_status]]="Current"),"Good Loan","Bad Loan"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Bank_loan_data[[#This Row],[loan_status]]="Fully Paid",Bank_loan_data[[#This Row],[loan_status]]="Current"),"Good Loan","Bad Loan"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Bank_loan_data[[#This Row],[loan_status]]="Fully Paid",Bank_loan_data[[#This Row],[loan_status]]="Current"),"Good Loan","Bad Loan"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Bank_loan_data[[#This Row],[loan_status]]="Fully Paid",Bank_loan_data[[#This Row],[loan_status]]="Current"),"Good Loan","Bad Loan"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Bank_loan_data[[#This Row],[loan_status]]="Fully Paid",Bank_loan_data[[#This Row],[loan_status]]="Current"),"Good Loan","Bad Loan"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Bank_loan_data[[#This Row],[loan_status]]="Fully Paid",Bank_loan_data[[#This Row],[loan_status]]="Current"),"Good Loan","Bad Loan"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Bank_loan_data[[#This Row],[loan_status]]="Fully Paid",Bank_loan_data[[#This Row],[loan_status]]="Current"),"Good Loan","Bad Loan"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Bank_loan_data[[#This Row],[loan_status]]="Fully Paid",Bank_loan_data[[#This Row],[loan_status]]="Current"),"Good Loan","Bad Loan"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Bank_loan_data[[#This Row],[loan_status]]="Fully Paid",Bank_loan_data[[#This Row],[loan_status]]="Current"),"Good Loan","Bad Loan"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Bank_loan_data[[#This Row],[loan_status]]="Fully Paid",Bank_loan_data[[#This Row],[loan_status]]="Current"),"Good Loan","Bad Loan"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Bank_loan_data[[#This Row],[loan_status]]="Fully Paid",Bank_loan_data[[#This Row],[loan_status]]="Current"),"Good Loan","Bad Loan"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Bank_loan_data[[#This Row],[loan_status]]="Fully Paid",Bank_loan_data[[#This Row],[loan_status]]="Current"),"Good Loan","Bad Loan"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Bank_loan_data[[#This Row],[loan_status]]="Fully Paid",Bank_loan_data[[#This Row],[loan_status]]="Current"),"Good Loan","Bad Loan"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Bank_loan_data[[#This Row],[loan_status]]="Fully Paid",Bank_loan_data[[#This Row],[loan_status]]="Current"),"Good Loan","Bad Loan"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Bank_loan_data[[#This Row],[loan_status]]="Fully Paid",Bank_loan_data[[#This Row],[loan_status]]="Current"),"Good Loan","Bad Loan"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Bank_loan_data[[#This Row],[loan_status]]="Fully Paid",Bank_loan_data[[#This Row],[loan_status]]="Current"),"Good Loan","Bad Loan"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Bank_loan_data[[#This Row],[loan_status]]="Fully Paid",Bank_loan_data[[#This Row],[loan_status]]="Current"),"Good Loan","Bad Loan"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Bank_loan_data[[#This Row],[loan_status]]="Fully Paid",Bank_loan_data[[#This Row],[loan_status]]="Current"),"Good Loan","Bad Loan"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Bank_loan_data[[#This Row],[loan_status]]="Fully Paid",Bank_loan_data[[#This Row],[loan_status]]="Current"),"Good Loan","Bad Loan"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Bank_loan_data[[#This Row],[loan_status]]="Fully Paid",Bank_loan_data[[#This Row],[loan_status]]="Current"),"Good Loan","Bad Loan"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Bank_loan_data[[#This Row],[loan_status]]="Fully Paid",Bank_loan_data[[#This Row],[loan_status]]="Current"),"Good Loan","Bad Loan"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Bank_loan_data[[#This Row],[loan_status]]="Fully Paid",Bank_loan_data[[#This Row],[loan_status]]="Current"),"Good Loan","Bad Loan"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Bank_loan_data[[#This Row],[loan_status]]="Fully Paid",Bank_loan_data[[#This Row],[loan_status]]="Current"),"Good Loan","Bad Loan"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Bank_loan_data[[#This Row],[loan_status]]="Fully Paid",Bank_loan_data[[#This Row],[loan_status]]="Current"),"Good Loan","Bad Loan"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Bank_loan_data[[#This Row],[loan_status]]="Fully Paid",Bank_loan_data[[#This Row],[loan_status]]="Current"),"Good Loan","Bad Loan"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Bank_loan_data[[#This Row],[loan_status]]="Fully Paid",Bank_loan_data[[#This Row],[loan_status]]="Current"),"Good Loan","Bad Loan"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Bank_loan_data[[#This Row],[loan_status]]="Fully Paid",Bank_loan_data[[#This Row],[loan_status]]="Current"),"Good Loan","Bad Loan"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Bank_loan_data[[#This Row],[loan_status]]="Fully Paid",Bank_loan_data[[#This Row],[loan_status]]="Current"),"Good Loan","Bad Loan"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Bank_loan_data[[#This Row],[loan_status]]="Fully Paid",Bank_loan_data[[#This Row],[loan_status]]="Current"),"Good Loan","Bad Loan"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Bank_loan_data[[#This Row],[loan_status]]="Fully Paid",Bank_loan_data[[#This Row],[loan_status]]="Current"),"Good Loan","Bad Loan"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Bank_loan_data[[#This Row],[loan_status]]="Fully Paid",Bank_loan_data[[#This Row],[loan_status]]="Current"),"Good Loan","Bad Loan"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Bank_loan_data[[#This Row],[loan_status]]="Fully Paid",Bank_loan_data[[#This Row],[loan_status]]="Current"),"Good Loan","Bad Loan"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Bank_loan_data[[#This Row],[loan_status]]="Fully Paid",Bank_loan_data[[#This Row],[loan_status]]="Current"),"Good Loan","Bad Loan"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Bank_loan_data[[#This Row],[loan_status]]="Fully Paid",Bank_loan_data[[#This Row],[loan_status]]="Current"),"Good Loan","Bad Loan"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Bank_loan_data[[#This Row],[loan_status]]="Fully Paid",Bank_loan_data[[#This Row],[loan_status]]="Current"),"Good Loan","Bad Loan"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Bank_loan_data[[#This Row],[loan_status]]="Fully Paid",Bank_loan_data[[#This Row],[loan_status]]="Current"),"Good Loan","Bad Loan"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Bank_loan_data[[#This Row],[loan_status]]="Fully Paid",Bank_loan_data[[#This Row],[loan_status]]="Current"),"Good Loan","Bad Loan"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Bank_loan_data[[#This Row],[loan_status]]="Fully Paid",Bank_loan_data[[#This Row],[loan_status]]="Current"),"Good Loan","Bad Loan"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Bank_loan_data[[#This Row],[loan_status]]="Fully Paid",Bank_loan_data[[#This Row],[loan_status]]="Current"),"Good Loan","Bad Loan"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Bank_loan_data[[#This Row],[loan_status]]="Fully Paid",Bank_loan_data[[#This Row],[loan_status]]="Current"),"Good Loan","Bad Loan"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Bank_loan_data[[#This Row],[loan_status]]="Fully Paid",Bank_loan_data[[#This Row],[loan_status]]="Current"),"Good Loan","Bad Loan"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Bank_loan_data[[#This Row],[loan_status]]="Fully Paid",Bank_loan_data[[#This Row],[loan_status]]="Current"),"Good Loan","Bad Loan"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Bank_loan_data[[#This Row],[loan_status]]="Fully Paid",Bank_loan_data[[#This Row],[loan_status]]="Current"),"Good Loan","Bad Loan"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Bank_loan_data[[#This Row],[loan_status]]="Fully Paid",Bank_loan_data[[#This Row],[loan_status]]="Current"),"Good Loan","Bad Loan"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Bank_loan_data[[#This Row],[loan_status]]="Fully Paid",Bank_loan_data[[#This Row],[loan_status]]="Current"),"Good Loan","Bad Loan"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Bank_loan_data[[#This Row],[loan_status]]="Fully Paid",Bank_loan_data[[#This Row],[loan_status]]="Current"),"Good Loan","Bad Loan"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Bank_loan_data[[#This Row],[loan_status]]="Fully Paid",Bank_loan_data[[#This Row],[loan_status]]="Current"),"Good Loan","Bad Loan"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Bank_loan_data[[#This Row],[loan_status]]="Fully Paid",Bank_loan_data[[#This Row],[loan_status]]="Current"),"Good Loan","Bad Loan"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Bank_loan_data[[#This Row],[loan_status]]="Fully Paid",Bank_loan_data[[#This Row],[loan_status]]="Current"),"Good Loan","Bad Loan"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Bank_loan_data[[#This Row],[loan_status]]="Fully Paid",Bank_loan_data[[#This Row],[loan_status]]="Current"),"Good Loan","Bad Loan"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Bank_loan_data[[#This Row],[loan_status]]="Fully Paid",Bank_loan_data[[#This Row],[loan_status]]="Current"),"Good Loan","Bad Loan"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Bank_loan_data[[#This Row],[loan_status]]="Fully Paid",Bank_loan_data[[#This Row],[loan_status]]="Current"),"Good Loan","Bad Loan"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Bank_loan_data[[#This Row],[loan_status]]="Fully Paid",Bank_loan_data[[#This Row],[loan_status]]="Current"),"Good Loan","Bad Loan"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Bank_loan_data[[#This Row],[loan_status]]="Fully Paid",Bank_loan_data[[#This Row],[loan_status]]="Current"),"Good Loan","Bad Loan"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Bank_loan_data[[#This Row],[loan_status]]="Fully Paid",Bank_loan_data[[#This Row],[loan_status]]="Current"),"Good Loan","Bad Loan"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Bank_loan_data[[#This Row],[loan_status]]="Fully Paid",Bank_loan_data[[#This Row],[loan_status]]="Current"),"Good Loan","Bad Loan"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Bank_loan_data[[#This Row],[loan_status]]="Fully Paid",Bank_loan_data[[#This Row],[loan_status]]="Current"),"Good Loan","Bad Loan"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Bank_loan_data[[#This Row],[loan_status]]="Fully Paid",Bank_loan_data[[#This Row],[loan_status]]="Current"),"Good Loan","Bad Loan"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Bank_loan_data[[#This Row],[loan_status]]="Fully Paid",Bank_loan_data[[#This Row],[loan_status]]="Current"),"Good Loan","Bad Loan"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Bank_loan_data[[#This Row],[loan_status]]="Fully Paid",Bank_loan_data[[#This Row],[loan_status]]="Current"),"Good Loan","Bad Loan"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Bank_loan_data[[#This Row],[loan_status]]="Fully Paid",Bank_loan_data[[#This Row],[loan_status]]="Current"),"Good Loan","Bad Loan"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Bank_loan_data[[#This Row],[loan_status]]="Fully Paid",Bank_loan_data[[#This Row],[loan_status]]="Current"),"Good Loan","Bad Loan"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Bank_loan_data[[#This Row],[loan_status]]="Fully Paid",Bank_loan_data[[#This Row],[loan_status]]="Current"),"Good Loan","Bad Loan"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Bank_loan_data[[#This Row],[loan_status]]="Fully Paid",Bank_loan_data[[#This Row],[loan_status]]="Current"),"Good Loan","Bad Loan"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Bank_loan_data[[#This Row],[loan_status]]="Fully Paid",Bank_loan_data[[#This Row],[loan_status]]="Current"),"Good Loan","Bad Loan"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Bank_loan_data[[#This Row],[loan_status]]="Fully Paid",Bank_loan_data[[#This Row],[loan_status]]="Current"),"Good Loan","Bad Loan"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Bank_loan_data[[#This Row],[loan_status]]="Fully Paid",Bank_loan_data[[#This Row],[loan_status]]="Current"),"Good Loan","Bad Loan"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Bank_loan_data[[#This Row],[loan_status]]="Fully Paid",Bank_loan_data[[#This Row],[loan_status]]="Current"),"Good Loan","Bad Loan"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Bank_loan_data[[#This Row],[loan_status]]="Fully Paid",Bank_loan_data[[#This Row],[loan_status]]="Current"),"Good Loan","Bad Loan"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Bank_loan_data[[#This Row],[loan_status]]="Fully Paid",Bank_loan_data[[#This Row],[loan_status]]="Current"),"Good Loan","Bad Loan"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Bank_loan_data[[#This Row],[loan_status]]="Fully Paid",Bank_loan_data[[#This Row],[loan_status]]="Current"),"Good Loan","Bad Loan"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Bank_loan_data[[#This Row],[loan_status]]="Fully Paid",Bank_loan_data[[#This Row],[loan_status]]="Current"),"Good Loan","Bad Loan"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Bank_loan_data[[#This Row],[loan_status]]="Fully Paid",Bank_loan_data[[#This Row],[loan_status]]="Current"),"Good Loan","Bad Loan"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Bank_loan_data[[#This Row],[loan_status]]="Fully Paid",Bank_loan_data[[#This Row],[loan_status]]="Current"),"Good Loan","Bad Loan"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Bank_loan_data[[#This Row],[loan_status]]="Fully Paid",Bank_loan_data[[#This Row],[loan_status]]="Current"),"Good Loan","Bad Loan"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Bank_loan_data[[#This Row],[loan_status]]="Fully Paid",Bank_loan_data[[#This Row],[loan_status]]="Current"),"Good Loan","Bad Loan"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Bank_loan_data[[#This Row],[loan_status]]="Fully Paid",Bank_loan_data[[#This Row],[loan_status]]="Current"),"Good Loan","Bad Loan"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Bank_loan_data[[#This Row],[loan_status]]="Fully Paid",Bank_loan_data[[#This Row],[loan_status]]="Current"),"Good Loan","Bad Loan"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Bank_loan_data[[#This Row],[loan_status]]="Fully Paid",Bank_loan_data[[#This Row],[loan_status]]="Current"),"Good Loan","Bad Loan"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Bank_loan_data[[#This Row],[loan_status]]="Fully Paid",Bank_loan_data[[#This Row],[loan_status]]="Current"),"Good Loan","Bad Loan"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Bank_loan_data[[#This Row],[loan_status]]="Fully Paid",Bank_loan_data[[#This Row],[loan_status]]="Current"),"Good Loan","Bad Loan"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Bank_loan_data[[#This Row],[loan_status]]="Fully Paid",Bank_loan_data[[#This Row],[loan_status]]="Current"),"Good Loan","Bad Loan"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Bank_loan_data[[#This Row],[loan_status]]="Fully Paid",Bank_loan_data[[#This Row],[loan_status]]="Current"),"Good Loan","Bad Loan"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Bank_loan_data[[#This Row],[loan_status]]="Fully Paid",Bank_loan_data[[#This Row],[loan_status]]="Current"),"Good Loan","Bad Loan"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Bank_loan_data[[#This Row],[loan_status]]="Fully Paid",Bank_loan_data[[#This Row],[loan_status]]="Current"),"Good Loan","Bad Loan"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Bank_loan_data[[#This Row],[loan_status]]="Fully Paid",Bank_loan_data[[#This Row],[loan_status]]="Current"),"Good Loan","Bad Loan"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Bank_loan_data[[#This Row],[loan_status]]="Fully Paid",Bank_loan_data[[#This Row],[loan_status]]="Current"),"Good Loan","Bad Loan"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Bank_loan_data[[#This Row],[loan_status]]="Fully Paid",Bank_loan_data[[#This Row],[loan_status]]="Current"),"Good Loan","Bad Loan"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Bank_loan_data[[#This Row],[loan_status]]="Fully Paid",Bank_loan_data[[#This Row],[loan_status]]="Current"),"Good Loan","Bad Loan"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Bank_loan_data[[#This Row],[loan_status]]="Fully Paid",Bank_loan_data[[#This Row],[loan_status]]="Current"),"Good Loan","Bad Loan"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Bank_loan_data[[#This Row],[loan_status]]="Fully Paid",Bank_loan_data[[#This Row],[loan_status]]="Current"),"Good Loan","Bad Loan"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Bank_loan_data[[#This Row],[loan_status]]="Fully Paid",Bank_loan_data[[#This Row],[loan_status]]="Current"),"Good Loan","Bad Loan"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Bank_loan_data[[#This Row],[loan_status]]="Fully Paid",Bank_loan_data[[#This Row],[loan_status]]="Current"),"Good Loan","Bad Loan"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Bank_loan_data[[#This Row],[loan_status]]="Fully Paid",Bank_loan_data[[#This Row],[loan_status]]="Current"),"Good Loan","Bad Loan"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Bank_loan_data[[#This Row],[loan_status]]="Fully Paid",Bank_loan_data[[#This Row],[loan_status]]="Current"),"Good Loan","Bad Loan"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Bank_loan_data[[#This Row],[loan_status]]="Fully Paid",Bank_loan_data[[#This Row],[loan_status]]="Current"),"Good Loan","Bad Loan"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Bank_loan_data[[#This Row],[loan_status]]="Fully Paid",Bank_loan_data[[#This Row],[loan_status]]="Current"),"Good Loan","Bad Loan"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Bank_loan_data[[#This Row],[loan_status]]="Fully Paid",Bank_loan_data[[#This Row],[loan_status]]="Current"),"Good Loan","Bad Loan"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Bank_loan_data[[#This Row],[loan_status]]="Fully Paid",Bank_loan_data[[#This Row],[loan_status]]="Current"),"Good Loan","Bad Loan"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Bank_loan_data[[#This Row],[loan_status]]="Fully Paid",Bank_loan_data[[#This Row],[loan_status]]="Current"),"Good Loan","Bad Loan"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Bank_loan_data[[#This Row],[loan_status]]="Fully Paid",Bank_loan_data[[#This Row],[loan_status]]="Current"),"Good Loan","Bad Loan"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Bank_loan_data[[#This Row],[loan_status]]="Fully Paid",Bank_loan_data[[#This Row],[loan_status]]="Current"),"Good Loan","Bad Loan"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Bank_loan_data[[#This Row],[loan_status]]="Fully Paid",Bank_loan_data[[#This Row],[loan_status]]="Current"),"Good Loan","Bad Loan"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Bank_loan_data[[#This Row],[loan_status]]="Fully Paid",Bank_loan_data[[#This Row],[loan_status]]="Current"),"Good Loan","Bad Loan"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Bank_loan_data[[#This Row],[loan_status]]="Fully Paid",Bank_loan_data[[#This Row],[loan_status]]="Current"),"Good Loan","Bad Loan"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Bank_loan_data[[#This Row],[loan_status]]="Fully Paid",Bank_loan_data[[#This Row],[loan_status]]="Current"),"Good Loan","Bad Loan"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Bank_loan_data[[#This Row],[loan_status]]="Fully Paid",Bank_loan_data[[#This Row],[loan_status]]="Current"),"Good Loan","Bad Loan"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Bank_loan_data[[#This Row],[loan_status]]="Fully Paid",Bank_loan_data[[#This Row],[loan_status]]="Current"),"Good Loan","Bad Loan"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Bank_loan_data[[#This Row],[loan_status]]="Fully Paid",Bank_loan_data[[#This Row],[loan_status]]="Current"),"Good Loan","Bad Loan"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Bank_loan_data[[#This Row],[loan_status]]="Fully Paid",Bank_loan_data[[#This Row],[loan_status]]="Current"),"Good Loan","Bad Loan"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Bank_loan_data[[#This Row],[loan_status]]="Fully Paid",Bank_loan_data[[#This Row],[loan_status]]="Current"),"Good Loan","Bad Loan"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Bank_loan_data[[#This Row],[loan_status]]="Fully Paid",Bank_loan_data[[#This Row],[loan_status]]="Current"),"Good Loan","Bad Loan"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Bank_loan_data[[#This Row],[loan_status]]="Fully Paid",Bank_loan_data[[#This Row],[loan_status]]="Current"),"Good Loan","Bad Loan"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Bank_loan_data[[#This Row],[loan_status]]="Fully Paid",Bank_loan_data[[#This Row],[loan_status]]="Current"),"Good Loan","Bad Loan"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Bank_loan_data[[#This Row],[loan_status]]="Fully Paid",Bank_loan_data[[#This Row],[loan_status]]="Current"),"Good Loan","Bad Loan"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Bank_loan_data[[#This Row],[loan_status]]="Fully Paid",Bank_loan_data[[#This Row],[loan_status]]="Current"),"Good Loan","Bad Loan"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Bank_loan_data[[#This Row],[loan_status]]="Fully Paid",Bank_loan_data[[#This Row],[loan_status]]="Current"),"Good Loan","Bad Loan"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Bank_loan_data[[#This Row],[loan_status]]="Fully Paid",Bank_loan_data[[#This Row],[loan_status]]="Current"),"Good Loan","Bad Loan"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Bank_loan_data[[#This Row],[loan_status]]="Fully Paid",Bank_loan_data[[#This Row],[loan_status]]="Current"),"Good Loan","Bad Loan"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Bank_loan_data[[#This Row],[loan_status]]="Fully Paid",Bank_loan_data[[#This Row],[loan_status]]="Current"),"Good Loan","Bad Loan"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Bank_loan_data[[#This Row],[loan_status]]="Fully Paid",Bank_loan_data[[#This Row],[loan_status]]="Current"),"Good Loan","Bad Loan"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Bank_loan_data[[#This Row],[loan_status]]="Fully Paid",Bank_loan_data[[#This Row],[loan_status]]="Current"),"Good Loan","Bad Loan"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Bank_loan_data[[#This Row],[loan_status]]="Fully Paid",Bank_loan_data[[#This Row],[loan_status]]="Current"),"Good Loan","Bad Loan"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Bank_loan_data[[#This Row],[loan_status]]="Fully Paid",Bank_loan_data[[#This Row],[loan_status]]="Current"),"Good Loan","Bad Loan"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Bank_loan_data[[#This Row],[loan_status]]="Fully Paid",Bank_loan_data[[#This Row],[loan_status]]="Current"),"Good Loan","Bad Loan"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Bank_loan_data[[#This Row],[loan_status]]="Fully Paid",Bank_loan_data[[#This Row],[loan_status]]="Current"),"Good Loan","Bad Loan"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Bank_loan_data[[#This Row],[loan_status]]="Fully Paid",Bank_loan_data[[#This Row],[loan_status]]="Current"),"Good Loan","Bad Loan"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Bank_loan_data[[#This Row],[loan_status]]="Fully Paid",Bank_loan_data[[#This Row],[loan_status]]="Current"),"Good Loan","Bad Loan"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Bank_loan_data[[#This Row],[loan_status]]="Fully Paid",Bank_loan_data[[#This Row],[loan_status]]="Current"),"Good Loan","Bad Loan"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Bank_loan_data[[#This Row],[loan_status]]="Fully Paid",Bank_loan_data[[#This Row],[loan_status]]="Current"),"Good Loan","Bad Loan"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Bank_loan_data[[#This Row],[loan_status]]="Fully Paid",Bank_loan_data[[#This Row],[loan_status]]="Current"),"Good Loan","Bad Loan"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Bank_loan_data[[#This Row],[loan_status]]="Fully Paid",Bank_loan_data[[#This Row],[loan_status]]="Current"),"Good Loan","Bad Loan"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Bank_loan_data[[#This Row],[loan_status]]="Fully Paid",Bank_loan_data[[#This Row],[loan_status]]="Current"),"Good Loan","Bad Loan"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Bank_loan_data[[#This Row],[loan_status]]="Fully Paid",Bank_loan_data[[#This Row],[loan_status]]="Current"),"Good Loan","Bad Loan"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Bank_loan_data[[#This Row],[loan_status]]="Fully Paid",Bank_loan_data[[#This Row],[loan_status]]="Current"),"Good Loan","Bad Loan"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Bank_loan_data[[#This Row],[loan_status]]="Fully Paid",Bank_loan_data[[#This Row],[loan_status]]="Current"),"Good Loan","Bad Loan"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Bank_loan_data[[#This Row],[loan_status]]="Fully Paid",Bank_loan_data[[#This Row],[loan_status]]="Current"),"Good Loan","Bad Loan"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Bank_loan_data[[#This Row],[loan_status]]="Fully Paid",Bank_loan_data[[#This Row],[loan_status]]="Current"),"Good Loan","Bad Loan"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Bank_loan_data[[#This Row],[loan_status]]="Fully Paid",Bank_loan_data[[#This Row],[loan_status]]="Current"),"Good Loan","Bad Loan"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Bank_loan_data[[#This Row],[loan_status]]="Fully Paid",Bank_loan_data[[#This Row],[loan_status]]="Current"),"Good Loan","Bad Loan"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Bank_loan_data[[#This Row],[loan_status]]="Fully Paid",Bank_loan_data[[#This Row],[loan_status]]="Current"),"Good Loan","Bad Loan"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Bank_loan_data[[#This Row],[loan_status]]="Fully Paid",Bank_loan_data[[#This Row],[loan_status]]="Current"),"Good Loan","Bad Loan"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Bank_loan_data[[#This Row],[loan_status]]="Fully Paid",Bank_loan_data[[#This Row],[loan_status]]="Current"),"Good Loan","Bad Loan"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Bank_loan_data[[#This Row],[loan_status]]="Fully Paid",Bank_loan_data[[#This Row],[loan_status]]="Current"),"Good Loan","Bad Loan"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Bank_loan_data[[#This Row],[loan_status]]="Fully Paid",Bank_loan_data[[#This Row],[loan_status]]="Current"),"Good Loan","Bad Loan"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Bank_loan_data[[#This Row],[loan_status]]="Fully Paid",Bank_loan_data[[#This Row],[loan_status]]="Current"),"Good Loan","Bad Loan"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Bank_loan_data[[#This Row],[loan_status]]="Fully Paid",Bank_loan_data[[#This Row],[loan_status]]="Current"),"Good Loan","Bad Loan"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Bank_loan_data[[#This Row],[loan_status]]="Fully Paid",Bank_loan_data[[#This Row],[loan_status]]="Current"),"Good Loan","Bad Loan"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Bank_loan_data[[#This Row],[loan_status]]="Fully Paid",Bank_loan_data[[#This Row],[loan_status]]="Current"),"Good Loan","Bad Loan"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Bank_loan_data[[#This Row],[loan_status]]="Fully Paid",Bank_loan_data[[#This Row],[loan_status]]="Current"),"Good Loan","Bad Loan"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Bank_loan_data[[#This Row],[loan_status]]="Fully Paid",Bank_loan_data[[#This Row],[loan_status]]="Current"),"Good Loan","Bad Loan"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Bank_loan_data[[#This Row],[loan_status]]="Fully Paid",Bank_loan_data[[#This Row],[loan_status]]="Current"),"Good Loan","Bad Loan"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Bank_loan_data[[#This Row],[loan_status]]="Fully Paid",Bank_loan_data[[#This Row],[loan_status]]="Current"),"Good Loan","Bad Loan"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Bank_loan_data[[#This Row],[loan_status]]="Fully Paid",Bank_loan_data[[#This Row],[loan_status]]="Current"),"Good Loan","Bad Loan"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Bank_loan_data[[#This Row],[loan_status]]="Fully Paid",Bank_loan_data[[#This Row],[loan_status]]="Current"),"Good Loan","Bad Loan"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Bank_loan_data[[#This Row],[loan_status]]="Fully Paid",Bank_loan_data[[#This Row],[loan_status]]="Current"),"Good Loan","Bad Loan"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Bank_loan_data[[#This Row],[loan_status]]="Fully Paid",Bank_loan_data[[#This Row],[loan_status]]="Current"),"Good Loan","Bad Loan"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Bank_loan_data[[#This Row],[loan_status]]="Fully Paid",Bank_loan_data[[#This Row],[loan_status]]="Current"),"Good Loan","Bad Loan"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Bank_loan_data[[#This Row],[loan_status]]="Fully Paid",Bank_loan_data[[#This Row],[loan_status]]="Current"),"Good Loan","Bad Loan"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Bank_loan_data[[#This Row],[loan_status]]="Fully Paid",Bank_loan_data[[#This Row],[loan_status]]="Current"),"Good Loan","Bad Loan"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Bank_loan_data[[#This Row],[loan_status]]="Fully Paid",Bank_loan_data[[#This Row],[loan_status]]="Current"),"Good Loan","Bad Loan"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Bank_loan_data[[#This Row],[loan_status]]="Fully Paid",Bank_loan_data[[#This Row],[loan_status]]="Current"),"Good Loan","Bad Loan"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Bank_loan_data[[#This Row],[loan_status]]="Fully Paid",Bank_loan_data[[#This Row],[loan_status]]="Current"),"Good Loan","Bad Loan"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Bank_loan_data[[#This Row],[loan_status]]="Fully Paid",Bank_loan_data[[#This Row],[loan_status]]="Current"),"Good Loan","Bad Loan"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Bank_loan_data[[#This Row],[loan_status]]="Fully Paid",Bank_loan_data[[#This Row],[loan_status]]="Current"),"Good Loan","Bad Loan"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Bank_loan_data[[#This Row],[loan_status]]="Fully Paid",Bank_loan_data[[#This Row],[loan_status]]="Current"),"Good Loan","Bad Loan"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Bank_loan_data[[#This Row],[loan_status]]="Fully Paid",Bank_loan_data[[#This Row],[loan_status]]="Current"),"Good Loan","Bad Loan"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Bank_loan_data[[#This Row],[loan_status]]="Fully Paid",Bank_loan_data[[#This Row],[loan_status]]="Current"),"Good Loan","Bad Loan"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Bank_loan_data[[#This Row],[loan_status]]="Fully Paid",Bank_loan_data[[#This Row],[loan_status]]="Current"),"Good Loan","Bad Loan"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Bank_loan_data[[#This Row],[loan_status]]="Fully Paid",Bank_loan_data[[#This Row],[loan_status]]="Current"),"Good Loan","Bad Loan"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Bank_loan_data[[#This Row],[loan_status]]="Fully Paid",Bank_loan_data[[#This Row],[loan_status]]="Current"),"Good Loan","Bad Loan"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Bank_loan_data[[#This Row],[loan_status]]="Fully Paid",Bank_loan_data[[#This Row],[loan_status]]="Current"),"Good Loan","Bad Loan"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Bank_loan_data[[#This Row],[loan_status]]="Fully Paid",Bank_loan_data[[#This Row],[loan_status]]="Current"),"Good Loan","Bad Loan"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Bank_loan_data[[#This Row],[loan_status]]="Fully Paid",Bank_loan_data[[#This Row],[loan_status]]="Current"),"Good Loan","Bad Loan"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Bank_loan_data[[#This Row],[loan_status]]="Fully Paid",Bank_loan_data[[#This Row],[loan_status]]="Current"),"Good Loan","Bad Loan"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Bank_loan_data[[#This Row],[loan_status]]="Fully Paid",Bank_loan_data[[#This Row],[loan_status]]="Current"),"Good Loan","Bad Loan"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Bank_loan_data[[#This Row],[loan_status]]="Fully Paid",Bank_loan_data[[#This Row],[loan_status]]="Current"),"Good Loan","Bad Loan"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Bank_loan_data[[#This Row],[loan_status]]="Fully Paid",Bank_loan_data[[#This Row],[loan_status]]="Current"),"Good Loan","Bad Loan"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Bank_loan_data[[#This Row],[loan_status]]="Fully Paid",Bank_loan_data[[#This Row],[loan_status]]="Current"),"Good Loan","Bad Loan"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Bank_loan_data[[#This Row],[loan_status]]="Fully Paid",Bank_loan_data[[#This Row],[loan_status]]="Current"),"Good Loan","Bad Loan"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Bank_loan_data[[#This Row],[loan_status]]="Fully Paid",Bank_loan_data[[#This Row],[loan_status]]="Current"),"Good Loan","Bad Loan"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Bank_loan_data[[#This Row],[loan_status]]="Fully Paid",Bank_loan_data[[#This Row],[loan_status]]="Current"),"Good Loan","Bad Loan"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Bank_loan_data[[#This Row],[loan_status]]="Fully Paid",Bank_loan_data[[#This Row],[loan_status]]="Current"),"Good Loan","Bad Loan"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Bank_loan_data[[#This Row],[loan_status]]="Fully Paid",Bank_loan_data[[#This Row],[loan_status]]="Current"),"Good Loan","Bad Loan"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Bank_loan_data[[#This Row],[loan_status]]="Fully Paid",Bank_loan_data[[#This Row],[loan_status]]="Current"),"Good Loan","Bad Loan"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Bank_loan_data[[#This Row],[loan_status]]="Fully Paid",Bank_loan_data[[#This Row],[loan_status]]="Current"),"Good Loan","Bad Loan"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Bank_loan_data[[#This Row],[loan_status]]="Fully Paid",Bank_loan_data[[#This Row],[loan_status]]="Current"),"Good Loan","Bad Loan"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Bank_loan_data[[#This Row],[loan_status]]="Fully Paid",Bank_loan_data[[#This Row],[loan_status]]="Current"),"Good Loan","Bad Loan"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Bank_loan_data[[#This Row],[loan_status]]="Fully Paid",Bank_loan_data[[#This Row],[loan_status]]="Current"),"Good Loan","Bad Loan"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Bank_loan_data[[#This Row],[loan_status]]="Fully Paid",Bank_loan_data[[#This Row],[loan_status]]="Current"),"Good Loan","Bad Loan"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Bank_loan_data[[#This Row],[loan_status]]="Fully Paid",Bank_loan_data[[#This Row],[loan_status]]="Current"),"Good Loan","Bad Loan"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Bank_loan_data[[#This Row],[loan_status]]="Fully Paid",Bank_loan_data[[#This Row],[loan_status]]="Current"),"Good Loan","Bad Loan"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Bank_loan_data[[#This Row],[loan_status]]="Fully Paid",Bank_loan_data[[#This Row],[loan_status]]="Current"),"Good Loan","Bad Loan"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Bank_loan_data[[#This Row],[loan_status]]="Fully Paid",Bank_loan_data[[#This Row],[loan_status]]="Current"),"Good Loan","Bad Loan"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Bank_loan_data[[#This Row],[loan_status]]="Fully Paid",Bank_loan_data[[#This Row],[loan_status]]="Current"),"Good Loan","Bad Loan"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Bank_loan_data[[#This Row],[loan_status]]="Fully Paid",Bank_loan_data[[#This Row],[loan_status]]="Current"),"Good Loan","Bad Loan"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Bank_loan_data[[#This Row],[loan_status]]="Fully Paid",Bank_loan_data[[#This Row],[loan_status]]="Current"),"Good Loan","Bad Loan"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Bank_loan_data[[#This Row],[loan_status]]="Fully Paid",Bank_loan_data[[#This Row],[loan_status]]="Current"),"Good Loan","Bad Loan"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Bank_loan_data[[#This Row],[loan_status]]="Fully Paid",Bank_loan_data[[#This Row],[loan_status]]="Current"),"Good Loan","Bad Loan"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Bank_loan_data[[#This Row],[loan_status]]="Fully Paid",Bank_loan_data[[#This Row],[loan_status]]="Current"),"Good Loan","Bad Loan"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Bank_loan_data[[#This Row],[loan_status]]="Fully Paid",Bank_loan_data[[#This Row],[loan_status]]="Current"),"Good Loan","Bad Loan"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Bank_loan_data[[#This Row],[loan_status]]="Fully Paid",Bank_loan_data[[#This Row],[loan_status]]="Current"),"Good Loan","Bad Loan"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Bank_loan_data[[#This Row],[loan_status]]="Fully Paid",Bank_loan_data[[#This Row],[loan_status]]="Current"),"Good Loan","Bad Loan"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Bank_loan_data[[#This Row],[loan_status]]="Fully Paid",Bank_loan_data[[#This Row],[loan_status]]="Current"),"Good Loan","Bad Loan"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Bank_loan_data[[#This Row],[loan_status]]="Fully Paid",Bank_loan_data[[#This Row],[loan_status]]="Current"),"Good Loan","Bad Loan"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Bank_loan_data[[#This Row],[loan_status]]="Fully Paid",Bank_loan_data[[#This Row],[loan_status]]="Current"),"Good Loan","Bad Loan"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Bank_loan_data[[#This Row],[loan_status]]="Fully Paid",Bank_loan_data[[#This Row],[loan_status]]="Current"),"Good Loan","Bad Loan"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Bank_loan_data[[#This Row],[loan_status]]="Fully Paid",Bank_loan_data[[#This Row],[loan_status]]="Current"),"Good Loan","Bad Loan"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Bank_loan_data[[#This Row],[loan_status]]="Fully Paid",Bank_loan_data[[#This Row],[loan_status]]="Current"),"Good Loan","Bad Loan"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Bank_loan_data[[#This Row],[loan_status]]="Fully Paid",Bank_loan_data[[#This Row],[loan_status]]="Current"),"Good Loan","Bad Loan"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Bank_loan_data[[#This Row],[loan_status]]="Fully Paid",Bank_loan_data[[#This Row],[loan_status]]="Current"),"Good Loan","Bad Loan"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Bank_loan_data[[#This Row],[loan_status]]="Fully Paid",Bank_loan_data[[#This Row],[loan_status]]="Current"),"Good Loan","Bad Loan"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Bank_loan_data[[#This Row],[loan_status]]="Fully Paid",Bank_loan_data[[#This Row],[loan_status]]="Current"),"Good Loan","Bad Loan"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Bank_loan_data[[#This Row],[loan_status]]="Fully Paid",Bank_loan_data[[#This Row],[loan_status]]="Current"),"Good Loan","Bad Loan"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Bank_loan_data[[#This Row],[loan_status]]="Fully Paid",Bank_loan_data[[#This Row],[loan_status]]="Current"),"Good Loan","Bad Loan"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Bank_loan_data[[#This Row],[loan_status]]="Fully Paid",Bank_loan_data[[#This Row],[loan_status]]="Current"),"Good Loan","Bad Loan"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Bank_loan_data[[#This Row],[loan_status]]="Fully Paid",Bank_loan_data[[#This Row],[loan_status]]="Current"),"Good Loan","Bad Loan"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Bank_loan_data[[#This Row],[loan_status]]="Fully Paid",Bank_loan_data[[#This Row],[loan_status]]="Current"),"Good Loan","Bad Loan"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Bank_loan_data[[#This Row],[loan_status]]="Fully Paid",Bank_loan_data[[#This Row],[loan_status]]="Current"),"Good Loan","Bad Loan"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Bank_loan_data[[#This Row],[loan_status]]="Fully Paid",Bank_loan_data[[#This Row],[loan_status]]="Current"),"Good Loan","Bad Loan"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Bank_loan_data[[#This Row],[loan_status]]="Fully Paid",Bank_loan_data[[#This Row],[loan_status]]="Current"),"Good Loan","Bad Loan"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Bank_loan_data[[#This Row],[loan_status]]="Fully Paid",Bank_loan_data[[#This Row],[loan_status]]="Current"),"Good Loan","Bad Loan"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Bank_loan_data[[#This Row],[loan_status]]="Fully Paid",Bank_loan_data[[#This Row],[loan_status]]="Current"),"Good Loan","Bad Loan"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Bank_loan_data[[#This Row],[loan_status]]="Fully Paid",Bank_loan_data[[#This Row],[loan_status]]="Current"),"Good Loan","Bad Loan"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Bank_loan_data[[#This Row],[loan_status]]="Fully Paid",Bank_loan_data[[#This Row],[loan_status]]="Current"),"Good Loan","Bad Loan"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Bank_loan_data[[#This Row],[loan_status]]="Fully Paid",Bank_loan_data[[#This Row],[loan_status]]="Current"),"Good Loan","Bad Loan"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Bank_loan_data[[#This Row],[loan_status]]="Fully Paid",Bank_loan_data[[#This Row],[loan_status]]="Current"),"Good Loan","Bad Loan"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Bank_loan_data[[#This Row],[loan_status]]="Fully Paid",Bank_loan_data[[#This Row],[loan_status]]="Current"),"Good Loan","Bad Loan"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Bank_loan_data[[#This Row],[loan_status]]="Fully Paid",Bank_loan_data[[#This Row],[loan_status]]="Current"),"Good Loan","Bad Loan"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Bank_loan_data[[#This Row],[loan_status]]="Fully Paid",Bank_loan_data[[#This Row],[loan_status]]="Current"),"Good Loan","Bad Loan"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Bank_loan_data[[#This Row],[loan_status]]="Fully Paid",Bank_loan_data[[#This Row],[loan_status]]="Current"),"Good Loan","Bad Loan"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Bank_loan_data[[#This Row],[loan_status]]="Fully Paid",Bank_loan_data[[#This Row],[loan_status]]="Current"),"Good Loan","Bad Loan"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Bank_loan_data[[#This Row],[loan_status]]="Fully Paid",Bank_loan_data[[#This Row],[loan_status]]="Current"),"Good Loan","Bad Loan"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Bank_loan_data[[#This Row],[loan_status]]="Fully Paid",Bank_loan_data[[#This Row],[loan_status]]="Current"),"Good Loan","Bad Loan"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Bank_loan_data[[#This Row],[loan_status]]="Fully Paid",Bank_loan_data[[#This Row],[loan_status]]="Current"),"Good Loan","Bad Loan"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Bank_loan_data[[#This Row],[loan_status]]="Fully Paid",Bank_loan_data[[#This Row],[loan_status]]="Current"),"Good Loan","Bad Loan"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Bank_loan_data[[#This Row],[loan_status]]="Fully Paid",Bank_loan_data[[#This Row],[loan_status]]="Current"),"Good Loan","Bad Loan"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Bank_loan_data[[#This Row],[loan_status]]="Fully Paid",Bank_loan_data[[#This Row],[loan_status]]="Current"),"Good Loan","Bad Loan"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Bank_loan_data[[#This Row],[loan_status]]="Fully Paid",Bank_loan_data[[#This Row],[loan_status]]="Current"),"Good Loan","Bad Loan"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Bank_loan_data[[#This Row],[loan_status]]="Fully Paid",Bank_loan_data[[#This Row],[loan_status]]="Current"),"Good Loan","Bad Loan"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Bank_loan_data[[#This Row],[loan_status]]="Fully Paid",Bank_loan_data[[#This Row],[loan_status]]="Current"),"Good Loan","Bad Loan"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Bank_loan_data[[#This Row],[loan_status]]="Fully Paid",Bank_loan_data[[#This Row],[loan_status]]="Current"),"Good Loan","Bad Loan"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Bank_loan_data[[#This Row],[loan_status]]="Fully Paid",Bank_loan_data[[#This Row],[loan_status]]="Current"),"Good Loan","Bad Loan"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Bank_loan_data[[#This Row],[loan_status]]="Fully Paid",Bank_loan_data[[#This Row],[loan_status]]="Current"),"Good Loan","Bad Loan"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Bank_loan_data[[#This Row],[loan_status]]="Fully Paid",Bank_loan_data[[#This Row],[loan_status]]="Current"),"Good Loan","Bad Loan"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Bank_loan_data[[#This Row],[loan_status]]="Fully Paid",Bank_loan_data[[#This Row],[loan_status]]="Current"),"Good Loan","Bad Loan"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Bank_loan_data[[#This Row],[loan_status]]="Fully Paid",Bank_loan_data[[#This Row],[loan_status]]="Current"),"Good Loan","Bad Loan"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Bank_loan_data[[#This Row],[loan_status]]="Fully Paid",Bank_loan_data[[#This Row],[loan_status]]="Current"),"Good Loan","Bad Loan"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Bank_loan_data[[#This Row],[loan_status]]="Fully Paid",Bank_loan_data[[#This Row],[loan_status]]="Current"),"Good Loan","Bad Loan"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Bank_loan_data[[#This Row],[loan_status]]="Fully Paid",Bank_loan_data[[#This Row],[loan_status]]="Current"),"Good Loan","Bad Loan"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Bank_loan_data[[#This Row],[loan_status]]="Fully Paid",Bank_loan_data[[#This Row],[loan_status]]="Current"),"Good Loan","Bad Loan"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Bank_loan_data[[#This Row],[loan_status]]="Fully Paid",Bank_loan_data[[#This Row],[loan_status]]="Current"),"Good Loan","Bad Loan"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Bank_loan_data[[#This Row],[loan_status]]="Fully Paid",Bank_loan_data[[#This Row],[loan_status]]="Current"),"Good Loan","Bad Loan"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Bank_loan_data[[#This Row],[loan_status]]="Fully Paid",Bank_loan_data[[#This Row],[loan_status]]="Current"),"Good Loan","Bad Loan"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Bank_loan_data[[#This Row],[loan_status]]="Fully Paid",Bank_loan_data[[#This Row],[loan_status]]="Current"),"Good Loan","Bad Loan"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Bank_loan_data[[#This Row],[loan_status]]="Fully Paid",Bank_loan_data[[#This Row],[loan_status]]="Current"),"Good Loan","Bad Loan"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Bank_loan_data[[#This Row],[loan_status]]="Fully Paid",Bank_loan_data[[#This Row],[loan_status]]="Current"),"Good Loan","Bad Loan"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Bank_loan_data[[#This Row],[loan_status]]="Fully Paid",Bank_loan_data[[#This Row],[loan_status]]="Current"),"Good Loan","Bad Loan"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Bank_loan_data[[#This Row],[loan_status]]="Fully Paid",Bank_loan_data[[#This Row],[loan_status]]="Current"),"Good Loan","Bad Loan"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Bank_loan_data[[#This Row],[loan_status]]="Fully Paid",Bank_loan_data[[#This Row],[loan_status]]="Current"),"Good Loan","Bad Loan"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Bank_loan_data[[#This Row],[loan_status]]="Fully Paid",Bank_loan_data[[#This Row],[loan_status]]="Current"),"Good Loan","Bad Loan"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Bank_loan_data[[#This Row],[loan_status]]="Fully Paid",Bank_loan_data[[#This Row],[loan_status]]="Current"),"Good Loan","Bad Loan"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Bank_loan_data[[#This Row],[loan_status]]="Fully Paid",Bank_loan_data[[#This Row],[loan_status]]="Current"),"Good Loan","Bad Loan"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Bank_loan_data[[#This Row],[loan_status]]="Fully Paid",Bank_loan_data[[#This Row],[loan_status]]="Current"),"Good Loan","Bad Loan"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Bank_loan_data[[#This Row],[loan_status]]="Fully Paid",Bank_loan_data[[#This Row],[loan_status]]="Current"),"Good Loan","Bad Loan"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Bank_loan_data[[#This Row],[loan_status]]="Fully Paid",Bank_loan_data[[#This Row],[loan_status]]="Current"),"Good Loan","Bad Loan"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Bank_loan_data[[#This Row],[loan_status]]="Fully Paid",Bank_loan_data[[#This Row],[loan_status]]="Current"),"Good Loan","Bad Loan"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Bank_loan_data[[#This Row],[loan_status]]="Fully Paid",Bank_loan_data[[#This Row],[loan_status]]="Current"),"Good Loan","Bad Loan"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Bank_loan_data[[#This Row],[loan_status]]="Fully Paid",Bank_loan_data[[#This Row],[loan_status]]="Current"),"Good Loan","Bad Loan"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Bank_loan_data[[#This Row],[loan_status]]="Fully Paid",Bank_loan_data[[#This Row],[loan_status]]="Current"),"Good Loan","Bad Loan"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Bank_loan_data[[#This Row],[loan_status]]="Fully Paid",Bank_loan_data[[#This Row],[loan_status]]="Current"),"Good Loan","Bad Loan"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Bank_loan_data[[#This Row],[loan_status]]="Fully Paid",Bank_loan_data[[#This Row],[loan_status]]="Current"),"Good Loan","Bad Loan"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Bank_loan_data[[#This Row],[loan_status]]="Fully Paid",Bank_loan_data[[#This Row],[loan_status]]="Current"),"Good Loan","Bad Loan"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Bank_loan_data[[#This Row],[loan_status]]="Fully Paid",Bank_loan_data[[#This Row],[loan_status]]="Current"),"Good Loan","Bad Loan"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Bank_loan_data[[#This Row],[loan_status]]="Fully Paid",Bank_loan_data[[#This Row],[loan_status]]="Current"),"Good Loan","Bad Loan"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Bank_loan_data[[#This Row],[loan_status]]="Fully Paid",Bank_loan_data[[#This Row],[loan_status]]="Current"),"Good Loan","Bad Loan"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Bank_loan_data[[#This Row],[loan_status]]="Fully Paid",Bank_loan_data[[#This Row],[loan_status]]="Current"),"Good Loan","Bad Loan"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Bank_loan_data[[#This Row],[loan_status]]="Fully Paid",Bank_loan_data[[#This Row],[loan_status]]="Current"),"Good Loan","Bad Loan"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Bank_loan_data[[#This Row],[loan_status]]="Fully Paid",Bank_loan_data[[#This Row],[loan_status]]="Current"),"Good Loan","Bad Loan"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Bank_loan_data[[#This Row],[loan_status]]="Fully Paid",Bank_loan_data[[#This Row],[loan_status]]="Current"),"Good Loan","Bad Loan"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Bank_loan_data[[#This Row],[loan_status]]="Fully Paid",Bank_loan_data[[#This Row],[loan_status]]="Current"),"Good Loan","Bad Loan"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Bank_loan_data[[#This Row],[loan_status]]="Fully Paid",Bank_loan_data[[#This Row],[loan_status]]="Current"),"Good Loan","Bad Loan"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Bank_loan_data[[#This Row],[loan_status]]="Fully Paid",Bank_loan_data[[#This Row],[loan_status]]="Current"),"Good Loan","Bad Loan"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Bank_loan_data[[#This Row],[loan_status]]="Fully Paid",Bank_loan_data[[#This Row],[loan_status]]="Current"),"Good Loan","Bad Loan"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Bank_loan_data[[#This Row],[loan_status]]="Fully Paid",Bank_loan_data[[#This Row],[loan_status]]="Current"),"Good Loan","Bad Loan"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Bank_loan_data[[#This Row],[loan_status]]="Fully Paid",Bank_loan_data[[#This Row],[loan_status]]="Current"),"Good Loan","Bad Loan"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Bank_loan_data[[#This Row],[loan_status]]="Fully Paid",Bank_loan_data[[#This Row],[loan_status]]="Current"),"Good Loan","Bad Loan"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Bank_loan_data[[#This Row],[loan_status]]="Fully Paid",Bank_loan_data[[#This Row],[loan_status]]="Current"),"Good Loan","Bad Loan"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Bank_loan_data[[#This Row],[loan_status]]="Fully Paid",Bank_loan_data[[#This Row],[loan_status]]="Current"),"Good Loan","Bad Loan"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Bank_loan_data[[#This Row],[loan_status]]="Fully Paid",Bank_loan_data[[#This Row],[loan_status]]="Current"),"Good Loan","Bad Loan"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Bank_loan_data[[#This Row],[loan_status]]="Fully Paid",Bank_loan_data[[#This Row],[loan_status]]="Current"),"Good Loan","Bad Loan"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Bank_loan_data[[#This Row],[loan_status]]="Fully Paid",Bank_loan_data[[#This Row],[loan_status]]="Current"),"Good Loan","Bad Loan"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Bank_loan_data[[#This Row],[loan_status]]="Fully Paid",Bank_loan_data[[#This Row],[loan_status]]="Current"),"Good Loan","Bad Loan"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Bank_loan_data[[#This Row],[loan_status]]="Fully Paid",Bank_loan_data[[#This Row],[loan_status]]="Current"),"Good Loan","Bad Loan"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Bank_loan_data[[#This Row],[loan_status]]="Fully Paid",Bank_loan_data[[#This Row],[loan_status]]="Current"),"Good Loan","Bad Loan"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Bank_loan_data[[#This Row],[loan_status]]="Fully Paid",Bank_loan_data[[#This Row],[loan_status]]="Current"),"Good Loan","Bad Loan"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Bank_loan_data[[#This Row],[loan_status]]="Fully Paid",Bank_loan_data[[#This Row],[loan_status]]="Current"),"Good Loan","Bad Loan"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Bank_loan_data[[#This Row],[loan_status]]="Fully Paid",Bank_loan_data[[#This Row],[loan_status]]="Current"),"Good Loan","Bad Loan"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Bank_loan_data[[#This Row],[loan_status]]="Fully Paid",Bank_loan_data[[#This Row],[loan_status]]="Current"),"Good Loan","Bad Loan"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Bank_loan_data[[#This Row],[loan_status]]="Fully Paid",Bank_loan_data[[#This Row],[loan_status]]="Current"),"Good Loan","Bad Loan"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Bank_loan_data[[#This Row],[loan_status]]="Fully Paid",Bank_loan_data[[#This Row],[loan_status]]="Current"),"Good Loan","Bad Loan"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Bank_loan_data[[#This Row],[loan_status]]="Fully Paid",Bank_loan_data[[#This Row],[loan_status]]="Current"),"Good Loan","Bad Loan"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Bank_loan_data[[#This Row],[loan_status]]="Fully Paid",Bank_loan_data[[#This Row],[loan_status]]="Current"),"Good Loan","Bad Loan"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Bank_loan_data[[#This Row],[loan_status]]="Fully Paid",Bank_loan_data[[#This Row],[loan_status]]="Current"),"Good Loan","Bad Loan"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Bank_loan_data[[#This Row],[loan_status]]="Fully Paid",Bank_loan_data[[#This Row],[loan_status]]="Current"),"Good Loan","Bad Loan"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Bank_loan_data[[#This Row],[loan_status]]="Fully Paid",Bank_loan_data[[#This Row],[loan_status]]="Current"),"Good Loan","Bad Loan"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Bank_loan_data[[#This Row],[loan_status]]="Fully Paid",Bank_loan_data[[#This Row],[loan_status]]="Current"),"Good Loan","Bad Loan"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Bank_loan_data[[#This Row],[loan_status]]="Fully Paid",Bank_loan_data[[#This Row],[loan_status]]="Current"),"Good Loan","Bad Loan"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Bank_loan_data[[#This Row],[loan_status]]="Fully Paid",Bank_loan_data[[#This Row],[loan_status]]="Current"),"Good Loan","Bad Loan"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Bank_loan_data[[#This Row],[loan_status]]="Fully Paid",Bank_loan_data[[#This Row],[loan_status]]="Current"),"Good Loan","Bad Loan"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Bank_loan_data[[#This Row],[loan_status]]="Fully Paid",Bank_loan_data[[#This Row],[loan_status]]="Current"),"Good Loan","Bad Loan"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Bank_loan_data[[#This Row],[loan_status]]="Fully Paid",Bank_loan_data[[#This Row],[loan_status]]="Current"),"Good Loan","Bad Loan"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Bank_loan_data[[#This Row],[loan_status]]="Fully Paid",Bank_loan_data[[#This Row],[loan_status]]="Current"),"Good Loan","Bad Loan"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Bank_loan_data[[#This Row],[loan_status]]="Fully Paid",Bank_loan_data[[#This Row],[loan_status]]="Current"),"Good Loan","Bad Loan"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Bank_loan_data[[#This Row],[loan_status]]="Fully Paid",Bank_loan_data[[#This Row],[loan_status]]="Current"),"Good Loan","Bad Loan"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Bank_loan_data[[#This Row],[loan_status]]="Fully Paid",Bank_loan_data[[#This Row],[loan_status]]="Current"),"Good Loan","Bad Loan"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Bank_loan_data[[#This Row],[loan_status]]="Fully Paid",Bank_loan_data[[#This Row],[loan_status]]="Current"),"Good Loan","Bad Loan"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Bank_loan_data[[#This Row],[loan_status]]="Fully Paid",Bank_loan_data[[#This Row],[loan_status]]="Current"),"Good Loan","Bad Loan"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Bank_loan_data[[#This Row],[loan_status]]="Fully Paid",Bank_loan_data[[#This Row],[loan_status]]="Current"),"Good Loan","Bad Loan"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Bank_loan_data[[#This Row],[loan_status]]="Fully Paid",Bank_loan_data[[#This Row],[loan_status]]="Current"),"Good Loan","Bad Loan"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Bank_loan_data[[#This Row],[loan_status]]="Fully Paid",Bank_loan_data[[#This Row],[loan_status]]="Current"),"Good Loan","Bad Loan"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Bank_loan_data[[#This Row],[loan_status]]="Fully Paid",Bank_loan_data[[#This Row],[loan_status]]="Current"),"Good Loan","Bad Loan"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Bank_loan_data[[#This Row],[loan_status]]="Fully Paid",Bank_loan_data[[#This Row],[loan_status]]="Current"),"Good Loan","Bad Loan"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Bank_loan_data[[#This Row],[loan_status]]="Fully Paid",Bank_loan_data[[#This Row],[loan_status]]="Current"),"Good Loan","Bad Loan"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Bank_loan_data[[#This Row],[loan_status]]="Fully Paid",Bank_loan_data[[#This Row],[loan_status]]="Current"),"Good Loan","Bad Loan"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Bank_loan_data[[#This Row],[loan_status]]="Fully Paid",Bank_loan_data[[#This Row],[loan_status]]="Current"),"Good Loan","Bad Loan"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Bank_loan_data[[#This Row],[loan_status]]="Fully Paid",Bank_loan_data[[#This Row],[loan_status]]="Current"),"Good Loan","Bad Loan"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Bank_loan_data[[#This Row],[loan_status]]="Fully Paid",Bank_loan_data[[#This Row],[loan_status]]="Current"),"Good Loan","Bad Loan"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Bank_loan_data[[#This Row],[loan_status]]="Fully Paid",Bank_loan_data[[#This Row],[loan_status]]="Current"),"Good Loan","Bad Loan"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Bank_loan_data[[#This Row],[loan_status]]="Fully Paid",Bank_loan_data[[#This Row],[loan_status]]="Current"),"Good Loan","Bad Loan"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Bank_loan_data[[#This Row],[loan_status]]="Fully Paid",Bank_loan_data[[#This Row],[loan_status]]="Current"),"Good Loan","Bad Loan"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Bank_loan_data[[#This Row],[loan_status]]="Fully Paid",Bank_loan_data[[#This Row],[loan_status]]="Current"),"Good Loan","Bad Loan"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Bank_loan_data[[#This Row],[loan_status]]="Fully Paid",Bank_loan_data[[#This Row],[loan_status]]="Current"),"Good Loan","Bad Loan"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Bank_loan_data[[#This Row],[loan_status]]="Fully Paid",Bank_loan_data[[#This Row],[loan_status]]="Current"),"Good Loan","Bad Loan"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Bank_loan_data[[#This Row],[loan_status]]="Fully Paid",Bank_loan_data[[#This Row],[loan_status]]="Current"),"Good Loan","Bad Loan"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Bank_loan_data[[#This Row],[loan_status]]="Fully Paid",Bank_loan_data[[#This Row],[loan_status]]="Current"),"Good Loan","Bad Loan"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Bank_loan_data[[#This Row],[loan_status]]="Fully Paid",Bank_loan_data[[#This Row],[loan_status]]="Current"),"Good Loan","Bad Loan"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Bank_loan_data[[#This Row],[loan_status]]="Fully Paid",Bank_loan_data[[#This Row],[loan_status]]="Current"),"Good Loan","Bad Loan"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Bank_loan_data[[#This Row],[loan_status]]="Fully Paid",Bank_loan_data[[#This Row],[loan_status]]="Current"),"Good Loan","Bad Loan"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Bank_loan_data[[#This Row],[loan_status]]="Fully Paid",Bank_loan_data[[#This Row],[loan_status]]="Current"),"Good Loan","Bad Loan"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Bank_loan_data[[#This Row],[loan_status]]="Fully Paid",Bank_loan_data[[#This Row],[loan_status]]="Current"),"Good Loan","Bad Loan"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Bank_loan_data[[#This Row],[loan_status]]="Fully Paid",Bank_loan_data[[#This Row],[loan_status]]="Current"),"Good Loan","Bad Loan"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Bank_loan_data[[#This Row],[loan_status]]="Fully Paid",Bank_loan_data[[#This Row],[loan_status]]="Current"),"Good Loan","Bad Loan"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Bank_loan_data[[#This Row],[loan_status]]="Fully Paid",Bank_loan_data[[#This Row],[loan_status]]="Current"),"Good Loan","Bad Loan"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Bank_loan_data[[#This Row],[loan_status]]="Fully Paid",Bank_loan_data[[#This Row],[loan_status]]="Current"),"Good Loan","Bad Loan"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Bank_loan_data[[#This Row],[loan_status]]="Fully Paid",Bank_loan_data[[#This Row],[loan_status]]="Current"),"Good Loan","Bad Loan"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Bank_loan_data[[#This Row],[loan_status]]="Fully Paid",Bank_loan_data[[#This Row],[loan_status]]="Current"),"Good Loan","Bad Loan"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Bank_loan_data[[#This Row],[loan_status]]="Fully Paid",Bank_loan_data[[#This Row],[loan_status]]="Current"),"Good Loan","Bad Loan"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Bank_loan_data[[#This Row],[loan_status]]="Fully Paid",Bank_loan_data[[#This Row],[loan_status]]="Current"),"Good Loan","Bad Loan"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Bank_loan_data[[#This Row],[loan_status]]="Fully Paid",Bank_loan_data[[#This Row],[loan_status]]="Current"),"Good Loan","Bad Loan"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Bank_loan_data[[#This Row],[loan_status]]="Fully Paid",Bank_loan_data[[#This Row],[loan_status]]="Current"),"Good Loan","Bad Loan"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Bank_loan_data[[#This Row],[loan_status]]="Fully Paid",Bank_loan_data[[#This Row],[loan_status]]="Current"),"Good Loan","Bad Loan"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Bank_loan_data[[#This Row],[loan_status]]="Fully Paid",Bank_loan_data[[#This Row],[loan_status]]="Current"),"Good Loan","Bad Loan"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Bank_loan_data[[#This Row],[loan_status]]="Fully Paid",Bank_loan_data[[#This Row],[loan_status]]="Current"),"Good Loan","Bad Loan"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Bank_loan_data[[#This Row],[loan_status]]="Fully Paid",Bank_loan_data[[#This Row],[loan_status]]="Current"),"Good Loan","Bad Loan"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Bank_loan_data[[#This Row],[loan_status]]="Fully Paid",Bank_loan_data[[#This Row],[loan_status]]="Current"),"Good Loan","Bad Loan"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Bank_loan_data[[#This Row],[loan_status]]="Fully Paid",Bank_loan_data[[#This Row],[loan_status]]="Current"),"Good Loan","Bad Loan"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Bank_loan_data[[#This Row],[loan_status]]="Fully Paid",Bank_loan_data[[#This Row],[loan_status]]="Current"),"Good Loan","Bad Loan"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Bank_loan_data[[#This Row],[loan_status]]="Fully Paid",Bank_loan_data[[#This Row],[loan_status]]="Current"),"Good Loan","Bad Loan"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Bank_loan_data[[#This Row],[loan_status]]="Fully Paid",Bank_loan_data[[#This Row],[loan_status]]="Current"),"Good Loan","Bad Loan"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Bank_loan_data[[#This Row],[loan_status]]="Fully Paid",Bank_loan_data[[#This Row],[loan_status]]="Current"),"Good Loan","Bad Loan"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Bank_loan_data[[#This Row],[loan_status]]="Fully Paid",Bank_loan_data[[#This Row],[loan_status]]="Current"),"Good Loan","Bad Loan"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Bank_loan_data[[#This Row],[loan_status]]="Fully Paid",Bank_loan_data[[#This Row],[loan_status]]="Current"),"Good Loan","Bad Loan"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Bank_loan_data[[#This Row],[loan_status]]="Fully Paid",Bank_loan_data[[#This Row],[loan_status]]="Current"),"Good Loan","Bad Loan"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Bank_loan_data[[#This Row],[loan_status]]="Fully Paid",Bank_loan_data[[#This Row],[loan_status]]="Current"),"Good Loan","Bad Loan"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Bank_loan_data[[#This Row],[loan_status]]="Fully Paid",Bank_loan_data[[#This Row],[loan_status]]="Current"),"Good Loan","Bad Loan"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Bank_loan_data[[#This Row],[loan_status]]="Fully Paid",Bank_loan_data[[#This Row],[loan_status]]="Current"),"Good Loan","Bad Loan"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Bank_loan_data[[#This Row],[loan_status]]="Fully Paid",Bank_loan_data[[#This Row],[loan_status]]="Current"),"Good Loan","Bad Loan"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Bank_loan_data[[#This Row],[loan_status]]="Fully Paid",Bank_loan_data[[#This Row],[loan_status]]="Current"),"Good Loan","Bad Loan"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Bank_loan_data[[#This Row],[loan_status]]="Fully Paid",Bank_loan_data[[#This Row],[loan_status]]="Current"),"Good Loan","Bad Loan"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Bank_loan_data[[#This Row],[loan_status]]="Fully Paid",Bank_loan_data[[#This Row],[loan_status]]="Current"),"Good Loan","Bad Loan"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Bank_loan_data[[#This Row],[loan_status]]="Fully Paid",Bank_loan_data[[#This Row],[loan_status]]="Current"),"Good Loan","Bad Loan"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Bank_loan_data[[#This Row],[loan_status]]="Fully Paid",Bank_loan_data[[#This Row],[loan_status]]="Current"),"Good Loan","Bad Loan"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Bank_loan_data[[#This Row],[loan_status]]="Fully Paid",Bank_loan_data[[#This Row],[loan_status]]="Current"),"Good Loan","Bad Loan"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Bank_loan_data[[#This Row],[loan_status]]="Fully Paid",Bank_loan_data[[#This Row],[loan_status]]="Current"),"Good Loan","Bad Loan"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Bank_loan_data[[#This Row],[loan_status]]="Fully Paid",Bank_loan_data[[#This Row],[loan_status]]="Current"),"Good Loan","Bad Loan"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Bank_loan_data[[#This Row],[loan_status]]="Fully Paid",Bank_loan_data[[#This Row],[loan_status]]="Current"),"Good Loan","Bad Loan"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Bank_loan_data[[#This Row],[loan_status]]="Fully Paid",Bank_loan_data[[#This Row],[loan_status]]="Current"),"Good Loan","Bad Loan"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Bank_loan_data[[#This Row],[loan_status]]="Fully Paid",Bank_loan_data[[#This Row],[loan_status]]="Current"),"Good Loan","Bad Loan"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Bank_loan_data[[#This Row],[loan_status]]="Fully Paid",Bank_loan_data[[#This Row],[loan_status]]="Current"),"Good Loan","Bad Loan"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Bank_loan_data[[#This Row],[loan_status]]="Fully Paid",Bank_loan_data[[#This Row],[loan_status]]="Current"),"Good Loan","Bad Loan"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Bank_loan_data[[#This Row],[loan_status]]="Fully Paid",Bank_loan_data[[#This Row],[loan_status]]="Current"),"Good Loan","Bad Loan"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Bank_loan_data[[#This Row],[loan_status]]="Fully Paid",Bank_loan_data[[#This Row],[loan_status]]="Current"),"Good Loan","Bad Loan"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Bank_loan_data[[#This Row],[loan_status]]="Fully Paid",Bank_loan_data[[#This Row],[loan_status]]="Current"),"Good Loan","Bad Loan"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Bank_loan_data[[#This Row],[loan_status]]="Fully Paid",Bank_loan_data[[#This Row],[loan_status]]="Current"),"Good Loan","Bad Loan"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Bank_loan_data[[#This Row],[loan_status]]="Fully Paid",Bank_loan_data[[#This Row],[loan_status]]="Current"),"Good Loan","Bad Loan"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Bank_loan_data[[#This Row],[loan_status]]="Fully Paid",Bank_loan_data[[#This Row],[loan_status]]="Current"),"Good Loan","Bad Loan"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Bank_loan_data[[#This Row],[loan_status]]="Fully Paid",Bank_loan_data[[#This Row],[loan_status]]="Current"),"Good Loan","Bad Loan"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Bank_loan_data[[#This Row],[loan_status]]="Fully Paid",Bank_loan_data[[#This Row],[loan_status]]="Current"),"Good Loan","Bad Loan"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Bank_loan_data[[#This Row],[loan_status]]="Fully Paid",Bank_loan_data[[#This Row],[loan_status]]="Current"),"Good Loan","Bad Loan"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Bank_loan_data[[#This Row],[loan_status]]="Fully Paid",Bank_loan_data[[#This Row],[loan_status]]="Current"),"Good Loan","Bad Loan"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Bank_loan_data[[#This Row],[loan_status]]="Fully Paid",Bank_loan_data[[#This Row],[loan_status]]="Current"),"Good Loan","Bad Loan"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Bank_loan_data[[#This Row],[loan_status]]="Fully Paid",Bank_loan_data[[#This Row],[loan_status]]="Current"),"Good Loan","Bad Loan"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Bank_loan_data[[#This Row],[loan_status]]="Fully Paid",Bank_loan_data[[#This Row],[loan_status]]="Current"),"Good Loan","Bad Loan"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Bank_loan_data[[#This Row],[loan_status]]="Fully Paid",Bank_loan_data[[#This Row],[loan_status]]="Current"),"Good Loan","Bad Loan"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Bank_loan_data[[#This Row],[loan_status]]="Fully Paid",Bank_loan_data[[#This Row],[loan_status]]="Current"),"Good Loan","Bad Loan"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Bank_loan_data[[#This Row],[loan_status]]="Fully Paid",Bank_loan_data[[#This Row],[loan_status]]="Current"),"Good Loan","Bad Loan"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Bank_loan_data[[#This Row],[loan_status]]="Fully Paid",Bank_loan_data[[#This Row],[loan_status]]="Current"),"Good Loan","Bad Loan"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Bank_loan_data[[#This Row],[loan_status]]="Fully Paid",Bank_loan_data[[#This Row],[loan_status]]="Current"),"Good Loan","Bad Loan"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Bank_loan_data[[#This Row],[loan_status]]="Fully Paid",Bank_loan_data[[#This Row],[loan_status]]="Current"),"Good Loan","Bad Loan"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Bank_loan_data[[#This Row],[loan_status]]="Fully Paid",Bank_loan_data[[#This Row],[loan_status]]="Current"),"Good Loan","Bad Loan"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Bank_loan_data[[#This Row],[loan_status]]="Fully Paid",Bank_loan_data[[#This Row],[loan_status]]="Current"),"Good Loan","Bad Loan"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Bank_loan_data[[#This Row],[loan_status]]="Fully Paid",Bank_loan_data[[#This Row],[loan_status]]="Current"),"Good Loan","Bad Loan"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Bank_loan_data[[#This Row],[loan_status]]="Fully Paid",Bank_loan_data[[#This Row],[loan_status]]="Current"),"Good Loan","Bad Loan"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Bank_loan_data[[#This Row],[loan_status]]="Fully Paid",Bank_loan_data[[#This Row],[loan_status]]="Current"),"Good Loan","Bad Loan"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Bank_loan_data[[#This Row],[loan_status]]="Fully Paid",Bank_loan_data[[#This Row],[loan_status]]="Current"),"Good Loan","Bad Loan"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Bank_loan_data[[#This Row],[loan_status]]="Fully Paid",Bank_loan_data[[#This Row],[loan_status]]="Current"),"Good Loan","Bad Loan"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Bank_loan_data[[#This Row],[loan_status]]="Fully Paid",Bank_loan_data[[#This Row],[loan_status]]="Current"),"Good Loan","Bad Loan"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Bank_loan_data[[#This Row],[loan_status]]="Fully Paid",Bank_loan_data[[#This Row],[loan_status]]="Current"),"Good Loan","Bad Loan"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Bank_loan_data[[#This Row],[loan_status]]="Fully Paid",Bank_loan_data[[#This Row],[loan_status]]="Current"),"Good Loan","Bad Loan"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Bank_loan_data[[#This Row],[loan_status]]="Fully Paid",Bank_loan_data[[#This Row],[loan_status]]="Current"),"Good Loan","Bad Loan"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Bank_loan_data[[#This Row],[loan_status]]="Fully Paid",Bank_loan_data[[#This Row],[loan_status]]="Current"),"Good Loan","Bad Loan"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Bank_loan_data[[#This Row],[loan_status]]="Fully Paid",Bank_loan_data[[#This Row],[loan_status]]="Current"),"Good Loan","Bad Loan"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Bank_loan_data[[#This Row],[loan_status]]="Fully Paid",Bank_loan_data[[#This Row],[loan_status]]="Current"),"Good Loan","Bad Loan"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Bank_loan_data[[#This Row],[loan_status]]="Fully Paid",Bank_loan_data[[#This Row],[loan_status]]="Current"),"Good Loan","Bad Loan"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Bank_loan_data[[#This Row],[loan_status]]="Fully Paid",Bank_loan_data[[#This Row],[loan_status]]="Current"),"Good Loan","Bad Loan"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Bank_loan_data[[#This Row],[loan_status]]="Fully Paid",Bank_loan_data[[#This Row],[loan_status]]="Current"),"Good Loan","Bad Loan"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4CA36-BEBF-4490-AE2C-970FDC06513F}">
  <dimension ref="O36"/>
  <sheetViews>
    <sheetView showGridLines="0" zoomScaleNormal="100" workbookViewId="0">
      <selection activeCell="L36" sqref="L36"/>
    </sheetView>
  </sheetViews>
  <sheetFormatPr defaultRowHeight="14.4" x14ac:dyDescent="0.3"/>
  <cols>
    <col min="1" max="16384" width="8.88671875" style="16"/>
  </cols>
  <sheetData>
    <row r="36" spans="15:15" ht="23.4" x14ac:dyDescent="0.45">
      <c r="O36" s="2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FD2C4-4EFA-4965-A411-F487A6C8D382}">
  <dimension ref="A1"/>
  <sheetViews>
    <sheetView showGridLines="0" workbookViewId="0"/>
  </sheetViews>
  <sheetFormatPr defaultRowHeight="14.4" x14ac:dyDescent="0.3"/>
  <cols>
    <col min="1" max="16384" width="8.88671875" style="1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b d 5 d a 3 - 7 3 f b - 4 9 1 2 - 9 3 c 8 - 4 e 0 e f 5 9 5 a a 2 e "   x m l n s = " h t t p : / / s c h e m a s . m i c r o s o f t . c o m / D a t a M a s h u p " > A A A A A K c D A A B Q S w M E F A A C A A g A T H B 8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E x w f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c H x Y T + F a S 6 A A A A D k A A A A E w A c A E Z v c m 1 1 b G F z L 1 N l Y 3 R p b 2 4 x L m 0 g o h g A K K A U A A A A A A A A A A A A A A A A A A A A A A A A A A A A K 0 5 N L s n M z 1 M I h t C G 1 r x c v F z F G Y l F q S k K T o l 5 2 f E 5 + Y l 5 8 S m J J Y k K t g o 5 q S W 8 X A p A E J x f W p S c C h Q J L s z R c w F K J i U W p 2 o o B Q Q 5 e g e F h n h 4 6 g Y 5 h n n q x g Q H + r h G B A S 5 B g c r 6 S g o g Y x T 8 A E a p + D i p K S p A z E p J S k / H s M e i P H V 0 c H J G a m 5 i b Z K Q E V K O p 4 l q b m 2 S q h q l W J r o 0 H W x / J y Z e b h M t A a A F B L A Q I t A B Q A A g A I A E x w f F j B 1 4 d L p Q A A A P Y A A A A S A A A A A A A A A A A A A A A A A A A A A A B D b 2 5 m a W c v U G F j a 2 F n Z S 5 4 b W x Q S w E C L Q A U A A I A C A B M c H x Y D 8 r p q 6 Q A A A D p A A A A E w A A A A A A A A A A A A A A A A D x A A A A W 0 N v b n R l b n R f V H l w Z X N d L n h t b F B L A Q I t A B Q A A g A I A E x w f F h P 4 V p L o A A A A O Q A A A A T A A A A A A A A A A A A A A A A A O I B A A B G b 3 J t d W x h c y 9 T Z W N 0 a W 9 u M S 5 t U E s F B g A A A A A D A A M A w g A A A M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X A A A A A A A A n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h b m t f b G 9 h b l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g 3 Z j c w N T A t M D Q x N i 0 0 N T h j L W F l Z j Y t Z D g 5 Y 2 Q 1 O W E y N D d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h b m t f b G 9 h b l 9 k Y X R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r X 2 x v Y W 5 f Z G F 0 Y S 9 B d X R v U m V t b 3 Z l Z E N v b H V t b n M x L n t p Z C w w f S Z x d W 9 0 O y w m c X V v d D t T Z W N 0 a W 9 u M S 9 C Y W 5 r X 2 x v Y W 5 f Z G F 0 Y S 9 B d X R v U m V t b 3 Z l Z E N v b H V t b n M x L n t h Z G R y Z X N z X 3 N 0 Y X R l L D F 9 J n F 1 b 3 Q 7 L C Z x d W 9 0 O 1 N l Y 3 R p b 2 4 x L 0 J h b m t f b G 9 h b l 9 k Y X R h L 0 F 1 d G 9 S Z W 1 v d m V k Q 2 9 s d W 1 u c z E u e 2 F w c G x p Y 2 F 0 a W 9 u X 3 R 5 c G U s M n 0 m c X V v d D s s J n F 1 b 3 Q 7 U 2 V j d G l v b j E v Q m F u a 1 9 s b 2 F u X 2 R h d G E v Q X V 0 b 1 J l b W 9 2 Z W R D b 2 x 1 b W 5 z M S 5 7 Z W 1 w X 2 x l b m d 0 a C w z f S Z x d W 9 0 O y w m c X V v d D t T Z W N 0 a W 9 u M S 9 C Y W 5 r X 2 x v Y W 5 f Z G F 0 Y S 9 B d X R v U m V t b 3 Z l Z E N v b H V t b n M x L n t l b X B f d G l 0 b G U s N H 0 m c X V v d D s s J n F 1 b 3 Q 7 U 2 V j d G l v b j E v Q m F u a 1 9 s b 2 F u X 2 R h d G E v Q X V 0 b 1 J l b W 9 2 Z W R D b 2 x 1 b W 5 z M S 5 7 Z 3 J h Z G U s N X 0 m c X V v d D s s J n F 1 b 3 Q 7 U 2 V j d G l v b j E v Q m F u a 1 9 s b 2 F u X 2 R h d G E v Q X V 0 b 1 J l b W 9 2 Z W R D b 2 x 1 b W 5 z M S 5 7 a G 9 t Z V 9 v d 2 5 l c n N o a X A s N n 0 m c X V v d D s s J n F 1 b 3 Q 7 U 2 V j d G l v b j E v Q m F u a 1 9 s b 2 F u X 2 R h d G E v Q X V 0 b 1 J l b W 9 2 Z W R D b 2 x 1 b W 5 z M S 5 7 a X N z d W V f Z G F 0 Z S w 3 f S Z x d W 9 0 O y w m c X V v d D t T Z W N 0 a W 9 u M S 9 C Y W 5 r X 2 x v Y W 5 f Z G F 0 Y S 9 B d X R v U m V t b 3 Z l Z E N v b H V t b n M x L n t s Y X N 0 X 2 N y Z W R p d F 9 w d W x s X 2 R h d G U s O H 0 m c X V v d D s s J n F 1 b 3 Q 7 U 2 V j d G l v b j E v Q m F u a 1 9 s b 2 F u X 2 R h d G E v Q X V 0 b 1 J l b W 9 2 Z W R D b 2 x 1 b W 5 z M S 5 7 b G F z d F 9 w Y X l t Z W 5 0 X 2 R h d G U s O X 0 m c X V v d D s s J n F 1 b 3 Q 7 U 2 V j d G l v b j E v Q m F u a 1 9 s b 2 F u X 2 R h d G E v Q X V 0 b 1 J l b W 9 2 Z W R D b 2 x 1 b W 5 z M S 5 7 b G 9 h b l 9 z d G F 0 d X M s M T B 9 J n F 1 b 3 Q 7 L C Z x d W 9 0 O 1 N l Y 3 R p b 2 4 x L 0 J h b m t f b G 9 h b l 9 k Y X R h L 0 F 1 d G 9 S Z W 1 v d m V k Q 2 9 s d W 1 u c z E u e 2 5 l e H R f c G F 5 b W V u d F 9 k Y X R l L D E x f S Z x d W 9 0 O y w m c X V v d D t T Z W N 0 a W 9 u M S 9 C Y W 5 r X 2 x v Y W 5 f Z G F 0 Y S 9 B d X R v U m V t b 3 Z l Z E N v b H V t b n M x L n t t Z W 1 i Z X J f a W Q s M T J 9 J n F 1 b 3 Q 7 L C Z x d W 9 0 O 1 N l Y 3 R p b 2 4 x L 0 J h b m t f b G 9 h b l 9 k Y X R h L 0 F 1 d G 9 S Z W 1 v d m V k Q 2 9 s d W 1 u c z E u e 3 B 1 c n B v c 2 U s M T N 9 J n F 1 b 3 Q 7 L C Z x d W 9 0 O 1 N l Y 3 R p b 2 4 x L 0 J h b m t f b G 9 h b l 9 k Y X R h L 0 F 1 d G 9 S Z W 1 v d m V k Q 2 9 s d W 1 u c z E u e 3 N 1 Y l 9 n c m F k Z S w x N H 0 m c X V v d D s s J n F 1 b 3 Q 7 U 2 V j d G l v b j E v Q m F u a 1 9 s b 2 F u X 2 R h d G E v Q X V 0 b 1 J l b W 9 2 Z W R D b 2 x 1 b W 5 z M S 5 7 d G V y b S w x N X 0 m c X V v d D s s J n F 1 b 3 Q 7 U 2 V j d G l v b j E v Q m F u a 1 9 s b 2 F u X 2 R h d G E v Q X V 0 b 1 J l b W 9 2 Z W R D b 2 x 1 b W 5 z M S 5 7 d m V y a W Z p Y 2 F 0 a W 9 u X 3 N 0 Y X R 1 c y w x N n 0 m c X V v d D s s J n F 1 b 3 Q 7 U 2 V j d G l v b j E v Q m F u a 1 9 s b 2 F u X 2 R h d G E v Q X V 0 b 1 J l b W 9 2 Z W R D b 2 x 1 b W 5 z M S 5 7 Y W 5 u d W F s X 2 l u Y 2 9 t Z S w x N 3 0 m c X V v d D s s J n F 1 b 3 Q 7 U 2 V j d G l v b j E v Q m F u a 1 9 s b 2 F u X 2 R h d G E v Q X V 0 b 1 J l b W 9 2 Z W R D b 2 x 1 b W 5 z M S 5 7 Z H R p L D E 4 f S Z x d W 9 0 O y w m c X V v d D t T Z W N 0 a W 9 u M S 9 C Y W 5 r X 2 x v Y W 5 f Z G F 0 Y S 9 B d X R v U m V t b 3 Z l Z E N v b H V t b n M x L n t p b n N 0 Y W x s b W V u d C w x O X 0 m c X V v d D s s J n F 1 b 3 Q 7 U 2 V j d G l v b j E v Q m F u a 1 9 s b 2 F u X 2 R h d G E v Q X V 0 b 1 J l b W 9 2 Z W R D b 2 x 1 b W 5 z M S 5 7 a W 5 0 X 3 J h d G U s M j B 9 J n F 1 b 3 Q 7 L C Z x d W 9 0 O 1 N l Y 3 R p b 2 4 x L 0 J h b m t f b G 9 h b l 9 k Y X R h L 0 F 1 d G 9 S Z W 1 v d m V k Q 2 9 s d W 1 u c z E u e 2 x v Y W 5 f Y W 1 v d W 5 0 L D I x f S Z x d W 9 0 O y w m c X V v d D t T Z W N 0 a W 9 u M S 9 C Y W 5 r X 2 x v Y W 5 f Z G F 0 Y S 9 B d X R v U m V t b 3 Z l Z E N v b H V t b n M x L n t 0 b 3 R h b F 9 h Y 2 M s M j J 9 J n F 1 b 3 Q 7 L C Z x d W 9 0 O 1 N l Y 3 R p b 2 4 x L 0 J h b m t f b G 9 h b l 9 k Y X R h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C Y W 5 r X 2 x v Y W 5 f Z G F 0 Y S 9 B d X R v U m V t b 3 Z l Z E N v b H V t b n M x L n t p Z C w w f S Z x d W 9 0 O y w m c X V v d D t T Z W N 0 a W 9 u M S 9 C Y W 5 r X 2 x v Y W 5 f Z G F 0 Y S 9 B d X R v U m V t b 3 Z l Z E N v b H V t b n M x L n t h Z G R y Z X N z X 3 N 0 Y X R l L D F 9 J n F 1 b 3 Q 7 L C Z x d W 9 0 O 1 N l Y 3 R p b 2 4 x L 0 J h b m t f b G 9 h b l 9 k Y X R h L 0 F 1 d G 9 S Z W 1 v d m V k Q 2 9 s d W 1 u c z E u e 2 F w c G x p Y 2 F 0 a W 9 u X 3 R 5 c G U s M n 0 m c X V v d D s s J n F 1 b 3 Q 7 U 2 V j d G l v b j E v Q m F u a 1 9 s b 2 F u X 2 R h d G E v Q X V 0 b 1 J l b W 9 2 Z W R D b 2 x 1 b W 5 z M S 5 7 Z W 1 w X 2 x l b m d 0 a C w z f S Z x d W 9 0 O y w m c X V v d D t T Z W N 0 a W 9 u M S 9 C Y W 5 r X 2 x v Y W 5 f Z G F 0 Y S 9 B d X R v U m V t b 3 Z l Z E N v b H V t b n M x L n t l b X B f d G l 0 b G U s N H 0 m c X V v d D s s J n F 1 b 3 Q 7 U 2 V j d G l v b j E v Q m F u a 1 9 s b 2 F u X 2 R h d G E v Q X V 0 b 1 J l b W 9 2 Z W R D b 2 x 1 b W 5 z M S 5 7 Z 3 J h Z G U s N X 0 m c X V v d D s s J n F 1 b 3 Q 7 U 2 V j d G l v b j E v Q m F u a 1 9 s b 2 F u X 2 R h d G E v Q X V 0 b 1 J l b W 9 2 Z W R D b 2 x 1 b W 5 z M S 5 7 a G 9 t Z V 9 v d 2 5 l c n N o a X A s N n 0 m c X V v d D s s J n F 1 b 3 Q 7 U 2 V j d G l v b j E v Q m F u a 1 9 s b 2 F u X 2 R h d G E v Q X V 0 b 1 J l b W 9 2 Z W R D b 2 x 1 b W 5 z M S 5 7 a X N z d W V f Z G F 0 Z S w 3 f S Z x d W 9 0 O y w m c X V v d D t T Z W N 0 a W 9 u M S 9 C Y W 5 r X 2 x v Y W 5 f Z G F 0 Y S 9 B d X R v U m V t b 3 Z l Z E N v b H V t b n M x L n t s Y X N 0 X 2 N y Z W R p d F 9 w d W x s X 2 R h d G U s O H 0 m c X V v d D s s J n F 1 b 3 Q 7 U 2 V j d G l v b j E v Q m F u a 1 9 s b 2 F u X 2 R h d G E v Q X V 0 b 1 J l b W 9 2 Z W R D b 2 x 1 b W 5 z M S 5 7 b G F z d F 9 w Y X l t Z W 5 0 X 2 R h d G U s O X 0 m c X V v d D s s J n F 1 b 3 Q 7 U 2 V j d G l v b j E v Q m F u a 1 9 s b 2 F u X 2 R h d G E v Q X V 0 b 1 J l b W 9 2 Z W R D b 2 x 1 b W 5 z M S 5 7 b G 9 h b l 9 z d G F 0 d X M s M T B 9 J n F 1 b 3 Q 7 L C Z x d W 9 0 O 1 N l Y 3 R p b 2 4 x L 0 J h b m t f b G 9 h b l 9 k Y X R h L 0 F 1 d G 9 S Z W 1 v d m V k Q 2 9 s d W 1 u c z E u e 2 5 l e H R f c G F 5 b W V u d F 9 k Y X R l L D E x f S Z x d W 9 0 O y w m c X V v d D t T Z W N 0 a W 9 u M S 9 C Y W 5 r X 2 x v Y W 5 f Z G F 0 Y S 9 B d X R v U m V t b 3 Z l Z E N v b H V t b n M x L n t t Z W 1 i Z X J f a W Q s M T J 9 J n F 1 b 3 Q 7 L C Z x d W 9 0 O 1 N l Y 3 R p b 2 4 x L 0 J h b m t f b G 9 h b l 9 k Y X R h L 0 F 1 d G 9 S Z W 1 v d m V k Q 2 9 s d W 1 u c z E u e 3 B 1 c n B v c 2 U s M T N 9 J n F 1 b 3 Q 7 L C Z x d W 9 0 O 1 N l Y 3 R p b 2 4 x L 0 J h b m t f b G 9 h b l 9 k Y X R h L 0 F 1 d G 9 S Z W 1 v d m V k Q 2 9 s d W 1 u c z E u e 3 N 1 Y l 9 n c m F k Z S w x N H 0 m c X V v d D s s J n F 1 b 3 Q 7 U 2 V j d G l v b j E v Q m F u a 1 9 s b 2 F u X 2 R h d G E v Q X V 0 b 1 J l b W 9 2 Z W R D b 2 x 1 b W 5 z M S 5 7 d G V y b S w x N X 0 m c X V v d D s s J n F 1 b 3 Q 7 U 2 V j d G l v b j E v Q m F u a 1 9 s b 2 F u X 2 R h d G E v Q X V 0 b 1 J l b W 9 2 Z W R D b 2 x 1 b W 5 z M S 5 7 d m V y a W Z p Y 2 F 0 a W 9 u X 3 N 0 Y X R 1 c y w x N n 0 m c X V v d D s s J n F 1 b 3 Q 7 U 2 V j d G l v b j E v Q m F u a 1 9 s b 2 F u X 2 R h d G E v Q X V 0 b 1 J l b W 9 2 Z W R D b 2 x 1 b W 5 z M S 5 7 Y W 5 u d W F s X 2 l u Y 2 9 t Z S w x N 3 0 m c X V v d D s s J n F 1 b 3 Q 7 U 2 V j d G l v b j E v Q m F u a 1 9 s b 2 F u X 2 R h d G E v Q X V 0 b 1 J l b W 9 2 Z W R D b 2 x 1 b W 5 z M S 5 7 Z H R p L D E 4 f S Z x d W 9 0 O y w m c X V v d D t T Z W N 0 a W 9 u M S 9 C Y W 5 r X 2 x v Y W 5 f Z G F 0 Y S 9 B d X R v U m V t b 3 Z l Z E N v b H V t b n M x L n t p b n N 0 Y W x s b W V u d C w x O X 0 m c X V v d D s s J n F 1 b 3 Q 7 U 2 V j d G l v b j E v Q m F u a 1 9 s b 2 F u X 2 R h d G E v Q X V 0 b 1 J l b W 9 2 Z W R D b 2 x 1 b W 5 z M S 5 7 a W 5 0 X 3 J h d G U s M j B 9 J n F 1 b 3 Q 7 L C Z x d W 9 0 O 1 N l Y 3 R p b 2 4 x L 0 J h b m t f b G 9 h b l 9 k Y X R h L 0 F 1 d G 9 S Z W 1 v d m V k Q 2 9 s d W 1 u c z E u e 2 x v Y W 5 f Y W 1 v d W 5 0 L D I x f S Z x d W 9 0 O y w m c X V v d D t T Z W N 0 a W 9 u M S 9 C Y W 5 r X 2 x v Y W 5 f Z G F 0 Y S 9 B d X R v U m V t b 3 Z l Z E N v b H V t b n M x L n t 0 b 3 R h b F 9 h Y 2 M s M j J 9 J n F 1 b 3 Q 7 L C Z x d W 9 0 O 1 N l Y 3 R p b 2 4 x L 0 J h b m t f b G 9 h b l 9 k Y X R h L 0 F 1 d G 9 S Z W 1 v d m V k Q 2 9 s d W 1 u c z E u e 3 R v d G F s X 3 B h e W 1 l b n Q s M j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D b 2 x 1 b W 5 U e X B l c y I g V m F s d W U 9 I n N B Z 1 l H Q m d Z R 0 J n a 0 p D U V l K Q W d Z R 0 J n W U Z C U V V G Q W c w Q y I g L z 4 8 R W 5 0 c n k g V H l w Z T 0 i R m l s b E x h c 3 R V c G R h d G V k I i B W Y W x 1 Z T 0 i Z D I w M j Q t M D M t M j h U M D g 6 M z I 6 M j U u N j c 1 M T Q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N T c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F u a 1 9 s b 2 F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1 9 s b 2 F u X 2 R h d G E v Z G J v X 0 J h b m t f b G 9 h b l 9 k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Z V / G K p 6 u J M r l O J r O m T G R Y A A A A A A g A A A A A A E G Y A A A A B A A A g A A A A P S R k / + l R i j A I O J Z f K P / O j W 0 L p o N P v T t I e E G 2 d o / N / Q c A A A A A D o A A A A A C A A A g A A A A T z I L F 7 5 S / C p d 8 3 X F B T P D X 0 g m U 2 G i z m l O s e N d 2 6 u d 9 N d Q A A A A M d a Q x z V d t x a V f o 1 z l B G y n 6 M R I F d G k U W d N q y v L L i a 8 T 1 i t w B b T L h b n n M p 6 g + O P m C a x K i f H S o w h 7 2 z n n I U M l 1 r 3 E U p p j X a u 6 F M + 7 Y q p 0 C 2 G 7 B A A A A A 3 O 0 i W q I F 2 I H z + H W q / E U O 9 L / W n a P y B q c P l U T I l 2 M q I B m x e j w L m 5 r o U X g J r p y z E J n Q 3 + 6 + Q w B p p M G V r b 9 Q u o J Q e g = = < / D a t a M a s h u p > 
</file>

<file path=customXml/itemProps1.xml><?xml version="1.0" encoding="utf-8"?>
<ds:datastoreItem xmlns:ds="http://schemas.openxmlformats.org/officeDocument/2006/customXml" ds:itemID="{DB062371-EE75-4D7E-B9F4-C8DE344F00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Bank_loan_data</vt:lpstr>
      <vt:lpstr>Summary_DASHBOARD</vt:lpstr>
      <vt:lpstr>Overview_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kruthi_Ravi sunanda</dc:creator>
  <cp:lastModifiedBy>Prakruthi_Ravi sunanda</cp:lastModifiedBy>
  <dcterms:created xsi:type="dcterms:W3CDTF">2024-03-28T05:12:43Z</dcterms:created>
  <dcterms:modified xsi:type="dcterms:W3CDTF">2024-03-30T08:22:33Z</dcterms:modified>
</cp:coreProperties>
</file>